al Income]]&lt;=45000,"Low",IF(Customer_Data[[#This Row],[Annual Income]]&lt;=80000,"Med", "High"))</f>
        <v>High</v>
      </c>
    </row>
    <row r="22360" spans="1:14" x14ac:dyDescent="0.25">
      <c r="A22360" t="s">
        <v>44740</v>
      </c>
      <c r="B22360" t="s">
        <v>44741</v>
      </c>
      <c r="C22360" s="3">
        <v>42</v>
      </c>
      <c r="D22360" t="s">
        <v>14</v>
      </c>
      <c r="E22360" t="s">
        <v>24</v>
      </c>
      <c r="F22360" s="3">
        <v>117725</v>
      </c>
      <c r="G22360">
        <v>36</v>
      </c>
      <c r="H22360" t="s">
        <v>36</v>
      </c>
      <c r="I22360" s="1">
        <v>45195</v>
      </c>
      <c r="J22360">
        <v>1830.33</v>
      </c>
      <c r="K22360">
        <v>992.36</v>
      </c>
      <c r="L22360">
        <v>0.32</v>
      </c>
      <c r="M22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60" t="str">
        <f>IF(Customer_Data[[#This Row],[Annual Income]]&lt;=45000,"Low",IF(Customer_Data[[#This Row],[Annual Income]]&lt;=80000,"Med", "High"))</f>
        <v>High</v>
      </c>
    </row>
    <row r="22361" spans="1:14" x14ac:dyDescent="0.25">
      <c r="A22361" t="s">
        <v>44742</v>
      </c>
      <c r="B22361" t="s">
        <v>44743</v>
      </c>
      <c r="C22361" s="3">
        <v>57</v>
      </c>
      <c r="D22361" t="s">
        <v>14</v>
      </c>
      <c r="E22361" t="s">
        <v>15</v>
      </c>
      <c r="F22361" s="3">
        <v>138042</v>
      </c>
      <c r="G22361">
        <v>85</v>
      </c>
      <c r="H22361" t="s">
        <v>21</v>
      </c>
      <c r="I22361" s="1">
        <v>45039</v>
      </c>
      <c r="J22361">
        <v>2986.66</v>
      </c>
      <c r="K22361">
        <v>718.09</v>
      </c>
      <c r="L22361">
        <v>0.28000000000000003</v>
      </c>
      <c r="M22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61" t="str">
        <f>IF(Customer_Data[[#This Row],[Annual Income]]&lt;=45000,"Low",IF(Customer_Data[[#This Row],[Annual Income]]&lt;=80000,"Med", "High"))</f>
        <v>High</v>
      </c>
    </row>
    <row r="22362" spans="1:14" x14ac:dyDescent="0.25">
      <c r="A22362" t="s">
        <v>44744</v>
      </c>
      <c r="B22362" t="s">
        <v>44745</v>
      </c>
      <c r="C22362" s="3">
        <v>30</v>
      </c>
      <c r="D22362" t="s">
        <v>14</v>
      </c>
      <c r="E22362" t="s">
        <v>24</v>
      </c>
      <c r="F22362" s="3">
        <v>118639</v>
      </c>
      <c r="G22362">
        <v>99</v>
      </c>
      <c r="H22362" t="s">
        <v>25</v>
      </c>
      <c r="I22362" s="1">
        <v>45163</v>
      </c>
      <c r="J22362">
        <v>1939.06</v>
      </c>
      <c r="K22362">
        <v>487.65</v>
      </c>
      <c r="L22362">
        <v>0.01</v>
      </c>
      <c r="M22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62" t="str">
        <f>IF(Customer_Data[[#This Row],[Annual Income]]&lt;=45000,"Low",IF(Customer_Data[[#This Row],[Annual Income]]&lt;=80000,"Med", "High"))</f>
        <v>High</v>
      </c>
    </row>
    <row r="22363" spans="1:14" x14ac:dyDescent="0.25">
      <c r="A22363" t="s">
        <v>44746</v>
      </c>
      <c r="B22363" t="s">
        <v>44747</v>
      </c>
      <c r="C22363" s="3">
        <v>45</v>
      </c>
      <c r="D22363" t="s">
        <v>19</v>
      </c>
      <c r="E22363" t="s">
        <v>20</v>
      </c>
      <c r="F22363" s="3">
        <v>61722</v>
      </c>
      <c r="G22363">
        <v>78</v>
      </c>
      <c r="H22363" t="s">
        <v>28</v>
      </c>
      <c r="I22363" s="1">
        <v>45082</v>
      </c>
      <c r="J22363">
        <v>4841.28</v>
      </c>
      <c r="K22363">
        <v>210.84</v>
      </c>
      <c r="L22363">
        <v>0.23</v>
      </c>
      <c r="M22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63" t="str">
        <f>IF(Customer_Data[[#This Row],[Annual Income]]&lt;=45000,"Low",IF(Customer_Data[[#This Row],[Annual Income]]&lt;=80000,"Med", "High"))</f>
        <v>Med</v>
      </c>
    </row>
    <row r="22364" spans="1:14" x14ac:dyDescent="0.25">
      <c r="A22364" t="s">
        <v>44748</v>
      </c>
      <c r="B22364" t="s">
        <v>44749</v>
      </c>
      <c r="C22364" s="3">
        <v>64</v>
      </c>
      <c r="D22364" t="s">
        <v>14</v>
      </c>
      <c r="E22364" t="s">
        <v>24</v>
      </c>
      <c r="F22364" s="3">
        <v>137778</v>
      </c>
      <c r="G22364">
        <v>34</v>
      </c>
      <c r="H22364" t="s">
        <v>25</v>
      </c>
      <c r="I22364" s="1">
        <v>44938</v>
      </c>
      <c r="J22364">
        <v>208.96</v>
      </c>
      <c r="K22364">
        <v>561</v>
      </c>
      <c r="L22364">
        <v>0.05</v>
      </c>
      <c r="M22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64" t="str">
        <f>IF(Customer_Data[[#This Row],[Annual Income]]&lt;=45000,"Low",IF(Customer_Data[[#This Row],[Annual Income]]&lt;=80000,"Med", "High"))</f>
        <v>High</v>
      </c>
    </row>
    <row r="22365" spans="1:14" x14ac:dyDescent="0.25">
      <c r="A22365" t="s">
        <v>44750</v>
      </c>
      <c r="B22365" t="s">
        <v>44751</v>
      </c>
      <c r="C22365" s="3">
        <v>30</v>
      </c>
      <c r="D22365" t="s">
        <v>14</v>
      </c>
      <c r="E22365" t="s">
        <v>43</v>
      </c>
      <c r="F22365" s="3">
        <v>146270</v>
      </c>
      <c r="G22365">
        <v>60</v>
      </c>
      <c r="H22365" t="s">
        <v>21</v>
      </c>
      <c r="I22365" s="1">
        <v>45287</v>
      </c>
      <c r="J22365">
        <v>2336.67</v>
      </c>
      <c r="K22365">
        <v>660.1</v>
      </c>
      <c r="L22365">
        <v>0.33</v>
      </c>
      <c r="M223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65" t="str">
        <f>IF(Customer_Data[[#This Row],[Annual Income]]&lt;=45000,"Low",IF(Customer_Data[[#This Row],[Annual Income]]&lt;=80000,"Med", "High"))</f>
        <v>High</v>
      </c>
    </row>
    <row r="22366" spans="1:14" x14ac:dyDescent="0.25">
      <c r="A22366" t="s">
        <v>44752</v>
      </c>
      <c r="B22366" t="s">
        <v>44753</v>
      </c>
      <c r="C22366" s="3">
        <v>54</v>
      </c>
      <c r="D22366" t="s">
        <v>19</v>
      </c>
      <c r="E22366" t="s">
        <v>20</v>
      </c>
      <c r="F22366" s="3">
        <v>112635</v>
      </c>
      <c r="G22366">
        <v>87</v>
      </c>
      <c r="H22366" t="s">
        <v>21</v>
      </c>
      <c r="I22366" s="1">
        <v>44962</v>
      </c>
      <c r="J22366">
        <v>4617.78</v>
      </c>
      <c r="K22366">
        <v>454.94</v>
      </c>
      <c r="L22366">
        <v>0.26</v>
      </c>
      <c r="M22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66" t="str">
        <f>IF(Customer_Data[[#This Row],[Annual Income]]&lt;=45000,"Low",IF(Customer_Data[[#This Row],[Annual Income]]&lt;=80000,"Med", "High"))</f>
        <v>High</v>
      </c>
    </row>
    <row r="22367" spans="1:14" x14ac:dyDescent="0.25">
      <c r="A22367" t="s">
        <v>44754</v>
      </c>
      <c r="B22367" t="s">
        <v>44755</v>
      </c>
      <c r="C22367" s="3">
        <v>63</v>
      </c>
      <c r="D22367" t="s">
        <v>14</v>
      </c>
      <c r="E22367" t="s">
        <v>43</v>
      </c>
      <c r="F22367" s="3">
        <v>38609</v>
      </c>
      <c r="G22367">
        <v>52</v>
      </c>
      <c r="H22367" t="s">
        <v>28</v>
      </c>
      <c r="I22367" s="1">
        <v>44963</v>
      </c>
      <c r="J22367">
        <v>2813.46</v>
      </c>
      <c r="K22367">
        <v>513.16</v>
      </c>
      <c r="L22367">
        <v>0.27</v>
      </c>
      <c r="M22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67" t="str">
        <f>IF(Customer_Data[[#This Row],[Annual Income]]&lt;=45000,"Low",IF(Customer_Data[[#This Row],[Annual Income]]&lt;=80000,"Med", "High"))</f>
        <v>Low</v>
      </c>
    </row>
    <row r="22368" spans="1:14" x14ac:dyDescent="0.25">
      <c r="A22368" t="s">
        <v>44756</v>
      </c>
      <c r="B22368" t="s">
        <v>44757</v>
      </c>
      <c r="C22368" s="3">
        <v>50</v>
      </c>
      <c r="D22368" t="s">
        <v>14</v>
      </c>
      <c r="E22368" t="s">
        <v>24</v>
      </c>
      <c r="F22368" s="3">
        <v>32854</v>
      </c>
      <c r="G22368">
        <v>25</v>
      </c>
      <c r="H22368" t="s">
        <v>31</v>
      </c>
      <c r="I22368" s="1">
        <v>45115</v>
      </c>
      <c r="J22368">
        <v>1261.49</v>
      </c>
      <c r="K22368">
        <v>797.61</v>
      </c>
      <c r="L22368">
        <v>0.19</v>
      </c>
      <c r="M22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68" t="str">
        <f>IF(Customer_Data[[#This Row],[Annual Income]]&lt;=45000,"Low",IF(Customer_Data[[#This Row],[Annual Income]]&lt;=80000,"Med", "High"))</f>
        <v>Low</v>
      </c>
    </row>
    <row r="22369" spans="1:14" x14ac:dyDescent="0.25">
      <c r="A22369" t="s">
        <v>44758</v>
      </c>
      <c r="B22369" t="s">
        <v>44759</v>
      </c>
      <c r="C22369" s="3">
        <v>46</v>
      </c>
      <c r="D22369" t="s">
        <v>19</v>
      </c>
      <c r="E22369" t="s">
        <v>24</v>
      </c>
      <c r="F22369" s="3">
        <v>92094</v>
      </c>
      <c r="G22369">
        <v>92</v>
      </c>
      <c r="H22369" t="s">
        <v>21</v>
      </c>
      <c r="I22369" s="1">
        <v>44999</v>
      </c>
      <c r="J22369">
        <v>3569.32</v>
      </c>
      <c r="K22369">
        <v>10.56</v>
      </c>
      <c r="L22369">
        <v>0.14000000000000001</v>
      </c>
      <c r="M22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69" t="str">
        <f>IF(Customer_Data[[#This Row],[Annual Income]]&lt;=45000,"Low",IF(Customer_Data[[#This Row],[Annual Income]]&lt;=80000,"Med", "High"))</f>
        <v>High</v>
      </c>
    </row>
    <row r="22370" spans="1:14" x14ac:dyDescent="0.25">
      <c r="A22370" t="s">
        <v>44760</v>
      </c>
      <c r="B22370" t="s">
        <v>44761</v>
      </c>
      <c r="C22370" s="3">
        <v>28</v>
      </c>
      <c r="D22370" t="s">
        <v>14</v>
      </c>
      <c r="E22370" t="s">
        <v>43</v>
      </c>
      <c r="F22370" s="3">
        <v>67568</v>
      </c>
      <c r="G22370">
        <v>53</v>
      </c>
      <c r="H22370" t="s">
        <v>28</v>
      </c>
      <c r="I22370" s="1">
        <v>45144</v>
      </c>
      <c r="J22370">
        <v>4837.03</v>
      </c>
      <c r="K22370">
        <v>796.59</v>
      </c>
      <c r="L22370">
        <v>0.05</v>
      </c>
      <c r="M22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70" t="str">
        <f>IF(Customer_Data[[#This Row],[Annual Income]]&lt;=45000,"Low",IF(Customer_Data[[#This Row],[Annual Income]]&lt;=80000,"Med", "High"))</f>
        <v>Med</v>
      </c>
    </row>
    <row r="22371" spans="1:14" x14ac:dyDescent="0.25">
      <c r="A22371" t="s">
        <v>44762</v>
      </c>
      <c r="B22371" t="s">
        <v>44763</v>
      </c>
      <c r="C22371" s="3">
        <v>24</v>
      </c>
      <c r="D22371" t="s">
        <v>19</v>
      </c>
      <c r="E22371" t="s">
        <v>43</v>
      </c>
      <c r="F22371" s="3">
        <v>134262</v>
      </c>
      <c r="G22371">
        <v>7</v>
      </c>
      <c r="H22371" t="s">
        <v>36</v>
      </c>
      <c r="I22371" s="1">
        <v>45096</v>
      </c>
      <c r="J22371">
        <v>1974.75</v>
      </c>
      <c r="K22371">
        <v>747.51</v>
      </c>
      <c r="L22371">
        <v>0.23</v>
      </c>
      <c r="M22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71" t="str">
        <f>IF(Customer_Data[[#This Row],[Annual Income]]&lt;=45000,"Low",IF(Customer_Data[[#This Row],[Annual Income]]&lt;=80000,"Med", "High"))</f>
        <v>High</v>
      </c>
    </row>
    <row r="22372" spans="1:14" x14ac:dyDescent="0.25">
      <c r="A22372" t="s">
        <v>44764</v>
      </c>
      <c r="B22372" t="s">
        <v>44765</v>
      </c>
      <c r="C22372" s="3">
        <v>25</v>
      </c>
      <c r="D22372" t="s">
        <v>19</v>
      </c>
      <c r="E22372" t="s">
        <v>43</v>
      </c>
      <c r="F22372" s="3">
        <v>121536</v>
      </c>
      <c r="G22372">
        <v>35</v>
      </c>
      <c r="H22372" t="s">
        <v>21</v>
      </c>
      <c r="I22372" s="1">
        <v>45190</v>
      </c>
      <c r="J22372">
        <v>2795.42</v>
      </c>
      <c r="K22372">
        <v>264.47000000000003</v>
      </c>
      <c r="L22372">
        <v>0.24</v>
      </c>
      <c r="M223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72" t="str">
        <f>IF(Customer_Data[[#This Row],[Annual Income]]&lt;=45000,"Low",IF(Customer_Data[[#This Row],[Annual Income]]&lt;=80000,"Med", "High"))</f>
        <v>High</v>
      </c>
    </row>
    <row r="22373" spans="1:14" x14ac:dyDescent="0.25">
      <c r="A22373" t="s">
        <v>44766</v>
      </c>
      <c r="B22373" t="s">
        <v>44767</v>
      </c>
      <c r="C22373" s="3">
        <v>30</v>
      </c>
      <c r="D22373" t="s">
        <v>14</v>
      </c>
      <c r="E22373" t="s">
        <v>24</v>
      </c>
      <c r="F22373" s="3">
        <v>51663</v>
      </c>
      <c r="G22373">
        <v>79</v>
      </c>
      <c r="H22373" t="s">
        <v>25</v>
      </c>
      <c r="I22373" s="1">
        <v>45000</v>
      </c>
      <c r="J22373">
        <v>3943.3</v>
      </c>
      <c r="K22373">
        <v>96.13</v>
      </c>
      <c r="L22373">
        <v>0.28999999999999998</v>
      </c>
      <c r="M22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73" t="str">
        <f>IF(Customer_Data[[#This Row],[Annual Income]]&lt;=45000,"Low",IF(Customer_Data[[#This Row],[Annual Income]]&lt;=80000,"Med", "High"))</f>
        <v>Med</v>
      </c>
    </row>
    <row r="22374" spans="1:14" x14ac:dyDescent="0.25">
      <c r="A22374" t="s">
        <v>44768</v>
      </c>
      <c r="B22374" t="s">
        <v>44769</v>
      </c>
      <c r="C22374" s="3">
        <v>58</v>
      </c>
      <c r="D22374" t="s">
        <v>19</v>
      </c>
      <c r="E22374" t="s">
        <v>20</v>
      </c>
      <c r="F22374" s="3">
        <v>80911</v>
      </c>
      <c r="G22374">
        <v>39</v>
      </c>
      <c r="H22374" t="s">
        <v>21</v>
      </c>
      <c r="I22374" s="1">
        <v>45106</v>
      </c>
      <c r="J22374">
        <v>3777.74</v>
      </c>
      <c r="K22374">
        <v>750.29</v>
      </c>
      <c r="L22374">
        <v>0.05</v>
      </c>
      <c r="M22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74" t="str">
        <f>IF(Customer_Data[[#This Row],[Annual Income]]&lt;=45000,"Low",IF(Customer_Data[[#This Row],[Annual Income]]&lt;=80000,"Med", "High"))</f>
        <v>High</v>
      </c>
    </row>
    <row r="22375" spans="1:14" x14ac:dyDescent="0.25">
      <c r="A22375" t="s">
        <v>44770</v>
      </c>
      <c r="B22375" t="s">
        <v>44771</v>
      </c>
      <c r="C22375" s="3">
        <v>38</v>
      </c>
      <c r="D22375" t="s">
        <v>14</v>
      </c>
      <c r="E22375" t="s">
        <v>24</v>
      </c>
      <c r="F22375" s="3">
        <v>45420</v>
      </c>
      <c r="G22375">
        <v>19</v>
      </c>
      <c r="H22375" t="s">
        <v>28</v>
      </c>
      <c r="I22375" s="1">
        <v>45140</v>
      </c>
      <c r="J22375">
        <v>3351.09</v>
      </c>
      <c r="K22375">
        <v>395.18</v>
      </c>
      <c r="L22375">
        <v>0.01</v>
      </c>
      <c r="M22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75" t="str">
        <f>IF(Customer_Data[[#This Row],[Annual Income]]&lt;=45000,"Low",IF(Customer_Data[[#This Row],[Annual Income]]&lt;=80000,"Med", "High"))</f>
        <v>Med</v>
      </c>
    </row>
    <row r="22376" spans="1:14" x14ac:dyDescent="0.25">
      <c r="A22376" t="s">
        <v>44772</v>
      </c>
      <c r="B22376" t="s">
        <v>44773</v>
      </c>
      <c r="C22376" s="3">
        <v>18</v>
      </c>
      <c r="D22376" t="s">
        <v>14</v>
      </c>
      <c r="E22376" t="s">
        <v>43</v>
      </c>
      <c r="F22376" s="3">
        <v>100583</v>
      </c>
      <c r="G22376">
        <v>59</v>
      </c>
      <c r="H22376" t="s">
        <v>31</v>
      </c>
      <c r="I22376" s="1">
        <v>45133</v>
      </c>
      <c r="J22376">
        <v>264.55</v>
      </c>
      <c r="K22376">
        <v>483.28</v>
      </c>
      <c r="L22376">
        <v>0.37</v>
      </c>
      <c r="M22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76" t="str">
        <f>IF(Customer_Data[[#This Row],[Annual Income]]&lt;=45000,"Low",IF(Customer_Data[[#This Row],[Annual Income]]&lt;=80000,"Med", "High"))</f>
        <v>High</v>
      </c>
    </row>
    <row r="22377" spans="1:14" x14ac:dyDescent="0.25">
      <c r="A22377" t="s">
        <v>44774</v>
      </c>
      <c r="B22377" t="s">
        <v>44775</v>
      </c>
      <c r="C22377" s="3">
        <v>32</v>
      </c>
      <c r="D22377" t="s">
        <v>19</v>
      </c>
      <c r="E22377" t="s">
        <v>24</v>
      </c>
      <c r="F22377" s="3">
        <v>92246</v>
      </c>
      <c r="G22377">
        <v>89</v>
      </c>
      <c r="H22377" t="s">
        <v>16</v>
      </c>
      <c r="I22377" s="1">
        <v>45125</v>
      </c>
      <c r="J22377">
        <v>2048.88</v>
      </c>
      <c r="K22377">
        <v>622.03</v>
      </c>
      <c r="L22377">
        <v>0.1</v>
      </c>
      <c r="M22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77" t="str">
        <f>IF(Customer_Data[[#This Row],[Annual Income]]&lt;=45000,"Low",IF(Customer_Data[[#This Row],[Annual Income]]&lt;=80000,"Med", "High"))</f>
        <v>High</v>
      </c>
    </row>
    <row r="22378" spans="1:14" x14ac:dyDescent="0.25">
      <c r="A22378" t="s">
        <v>44776</v>
      </c>
      <c r="B22378" t="s">
        <v>44777</v>
      </c>
      <c r="C22378" s="3">
        <v>49</v>
      </c>
      <c r="D22378" t="s">
        <v>14</v>
      </c>
      <c r="E22378" t="s">
        <v>15</v>
      </c>
      <c r="F22378" s="3">
        <v>58120</v>
      </c>
      <c r="G22378">
        <v>95</v>
      </c>
      <c r="H22378" t="s">
        <v>21</v>
      </c>
      <c r="I22378" s="1">
        <v>45064</v>
      </c>
      <c r="J22378">
        <v>3810.75</v>
      </c>
      <c r="K22378">
        <v>192.59</v>
      </c>
      <c r="L22378">
        <v>0.3</v>
      </c>
      <c r="M22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78" t="str">
        <f>IF(Customer_Data[[#This Row],[Annual Income]]&lt;=45000,"Low",IF(Customer_Data[[#This Row],[Annual Income]]&lt;=80000,"Med", "High"))</f>
        <v>Med</v>
      </c>
    </row>
    <row r="22379" spans="1:14" x14ac:dyDescent="0.25">
      <c r="A22379" t="s">
        <v>44778</v>
      </c>
      <c r="B22379" t="s">
        <v>44779</v>
      </c>
      <c r="C22379" s="3">
        <v>24</v>
      </c>
      <c r="D22379" t="s">
        <v>19</v>
      </c>
      <c r="E22379" t="s">
        <v>20</v>
      </c>
      <c r="F22379" s="3">
        <v>29871</v>
      </c>
      <c r="G22379">
        <v>63</v>
      </c>
      <c r="H22379" t="s">
        <v>21</v>
      </c>
      <c r="I22379" s="1">
        <v>45200</v>
      </c>
      <c r="J22379">
        <v>4420.22</v>
      </c>
      <c r="K22379">
        <v>461.91</v>
      </c>
      <c r="L22379">
        <v>0.39</v>
      </c>
      <c r="M22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79" t="str">
        <f>IF(Customer_Data[[#This Row],[Annual Income]]&lt;=45000,"Low",IF(Customer_Data[[#This Row],[Annual Income]]&lt;=80000,"Med", "High"))</f>
        <v>Low</v>
      </c>
    </row>
    <row r="22380" spans="1:14" x14ac:dyDescent="0.25">
      <c r="A22380" t="s">
        <v>44780</v>
      </c>
      <c r="B22380" t="s">
        <v>44781</v>
      </c>
      <c r="C22380" s="3">
        <v>47</v>
      </c>
      <c r="D22380" t="s">
        <v>19</v>
      </c>
      <c r="E22380" t="s">
        <v>15</v>
      </c>
      <c r="F22380" s="3">
        <v>137725</v>
      </c>
      <c r="G22380">
        <v>29</v>
      </c>
      <c r="H22380" t="s">
        <v>28</v>
      </c>
      <c r="I22380" s="1">
        <v>45085</v>
      </c>
      <c r="J22380">
        <v>4573.34</v>
      </c>
      <c r="K22380">
        <v>56.4</v>
      </c>
      <c r="L22380">
        <v>0.03</v>
      </c>
      <c r="M22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80" t="str">
        <f>IF(Customer_Data[[#This Row],[Annual Income]]&lt;=45000,"Low",IF(Customer_Data[[#This Row],[Annual Income]]&lt;=80000,"Med", "High"))</f>
        <v>High</v>
      </c>
    </row>
    <row r="22381" spans="1:14" x14ac:dyDescent="0.25">
      <c r="A22381" t="s">
        <v>44782</v>
      </c>
      <c r="B22381" t="s">
        <v>44783</v>
      </c>
      <c r="C22381" s="3">
        <v>45</v>
      </c>
      <c r="D22381" t="s">
        <v>14</v>
      </c>
      <c r="E22381" t="s">
        <v>24</v>
      </c>
      <c r="F22381" s="3">
        <v>35980</v>
      </c>
      <c r="G22381">
        <v>33</v>
      </c>
      <c r="H22381" t="s">
        <v>25</v>
      </c>
      <c r="I22381" s="1">
        <v>45022</v>
      </c>
      <c r="J22381">
        <v>4732.87</v>
      </c>
      <c r="K22381">
        <v>491.51</v>
      </c>
      <c r="L22381">
        <v>0.11</v>
      </c>
      <c r="M22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81" t="str">
        <f>IF(Customer_Data[[#This Row],[Annual Income]]&lt;=45000,"Low",IF(Customer_Data[[#This Row],[Annual Income]]&lt;=80000,"Med", "High"))</f>
        <v>Low</v>
      </c>
    </row>
    <row r="22382" spans="1:14" x14ac:dyDescent="0.25">
      <c r="A22382" t="s">
        <v>44784</v>
      </c>
      <c r="B22382" t="s">
        <v>44785</v>
      </c>
      <c r="C22382" s="3">
        <v>46</v>
      </c>
      <c r="D22382" t="s">
        <v>14</v>
      </c>
      <c r="E22382" t="s">
        <v>24</v>
      </c>
      <c r="F22382" s="3">
        <v>123314</v>
      </c>
      <c r="G22382">
        <v>90</v>
      </c>
      <c r="H22382" t="s">
        <v>31</v>
      </c>
      <c r="I22382" s="1">
        <v>45147</v>
      </c>
      <c r="J22382">
        <v>3266.03</v>
      </c>
      <c r="K22382">
        <v>939.52</v>
      </c>
      <c r="L22382">
        <v>0.31</v>
      </c>
      <c r="M22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82" t="str">
        <f>IF(Customer_Data[[#This Row],[Annual Income]]&lt;=45000,"Low",IF(Customer_Data[[#This Row],[Annual Income]]&lt;=80000,"Med", "High"))</f>
        <v>High</v>
      </c>
    </row>
    <row r="22383" spans="1:14" x14ac:dyDescent="0.25">
      <c r="A22383" t="s">
        <v>44786</v>
      </c>
      <c r="B22383" t="s">
        <v>44787</v>
      </c>
      <c r="C22383" s="3">
        <v>51</v>
      </c>
      <c r="D22383" t="s">
        <v>14</v>
      </c>
      <c r="E22383" t="s">
        <v>43</v>
      </c>
      <c r="F22383" s="3">
        <v>98031</v>
      </c>
      <c r="G22383">
        <v>21</v>
      </c>
      <c r="H22383" t="s">
        <v>28</v>
      </c>
      <c r="I22383" s="1">
        <v>44985</v>
      </c>
      <c r="J22383">
        <v>1533.17</v>
      </c>
      <c r="K22383">
        <v>13.73</v>
      </c>
      <c r="L22383">
        <v>0.13</v>
      </c>
      <c r="M22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83" t="str">
        <f>IF(Customer_Data[[#This Row],[Annual Income]]&lt;=45000,"Low",IF(Customer_Data[[#This Row],[Annual Income]]&lt;=80000,"Med", "High"))</f>
        <v>High</v>
      </c>
    </row>
    <row r="22384" spans="1:14" x14ac:dyDescent="0.25">
      <c r="A22384" t="s">
        <v>44788</v>
      </c>
      <c r="B22384" t="s">
        <v>44789</v>
      </c>
      <c r="C22384" s="3">
        <v>44</v>
      </c>
      <c r="D22384" t="s">
        <v>14</v>
      </c>
      <c r="E22384" t="s">
        <v>20</v>
      </c>
      <c r="F22384" s="3">
        <v>69195</v>
      </c>
      <c r="G22384">
        <v>42</v>
      </c>
      <c r="H22384" t="s">
        <v>31</v>
      </c>
      <c r="I22384" s="1">
        <v>45119</v>
      </c>
      <c r="J22384">
        <v>3497.85</v>
      </c>
      <c r="K22384">
        <v>489.7</v>
      </c>
      <c r="L22384">
        <v>0.23</v>
      </c>
      <c r="M22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84" t="str">
        <f>IF(Customer_Data[[#This Row],[Annual Income]]&lt;=45000,"Low",IF(Customer_Data[[#This Row],[Annual Income]]&lt;=80000,"Med", "High"))</f>
        <v>Med</v>
      </c>
    </row>
    <row r="22385" spans="1:14" x14ac:dyDescent="0.25">
      <c r="A22385" t="s">
        <v>44790</v>
      </c>
      <c r="B22385" t="s">
        <v>44791</v>
      </c>
      <c r="C22385" s="3">
        <v>25</v>
      </c>
      <c r="D22385" t="s">
        <v>14</v>
      </c>
      <c r="E22385" t="s">
        <v>43</v>
      </c>
      <c r="F22385" s="3">
        <v>144804</v>
      </c>
      <c r="G22385">
        <v>23</v>
      </c>
      <c r="H22385" t="s">
        <v>28</v>
      </c>
      <c r="I22385" s="1">
        <v>44988</v>
      </c>
      <c r="J22385">
        <v>4724.8999999999996</v>
      </c>
      <c r="K22385">
        <v>250.71</v>
      </c>
      <c r="L22385">
        <v>0.47</v>
      </c>
      <c r="M22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85" t="str">
        <f>IF(Customer_Data[[#This Row],[Annual Income]]&lt;=45000,"Low",IF(Customer_Data[[#This Row],[Annual Income]]&lt;=80000,"Med", "High"))</f>
        <v>High</v>
      </c>
    </row>
    <row r="22386" spans="1:14" x14ac:dyDescent="0.25">
      <c r="A22386" t="s">
        <v>44792</v>
      </c>
      <c r="B22386" t="s">
        <v>44793</v>
      </c>
      <c r="C22386" s="3">
        <v>64</v>
      </c>
      <c r="D22386" t="s">
        <v>14</v>
      </c>
      <c r="E22386" t="s">
        <v>43</v>
      </c>
      <c r="F22386" s="3">
        <v>83024</v>
      </c>
      <c r="G22386">
        <v>7</v>
      </c>
      <c r="H22386" t="s">
        <v>25</v>
      </c>
      <c r="I22386" s="1">
        <v>45121</v>
      </c>
      <c r="J22386">
        <v>2230.5</v>
      </c>
      <c r="K22386">
        <v>320.83</v>
      </c>
      <c r="L22386">
        <v>0.26</v>
      </c>
      <c r="M22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86" t="str">
        <f>IF(Customer_Data[[#This Row],[Annual Income]]&lt;=45000,"Low",IF(Customer_Data[[#This Row],[Annual Income]]&lt;=80000,"Med", "High"))</f>
        <v>High</v>
      </c>
    </row>
    <row r="22387" spans="1:14" x14ac:dyDescent="0.25">
      <c r="A22387" t="s">
        <v>44794</v>
      </c>
      <c r="B22387" t="s">
        <v>44795</v>
      </c>
      <c r="C22387" s="3">
        <v>43</v>
      </c>
      <c r="D22387" t="s">
        <v>19</v>
      </c>
      <c r="E22387" t="s">
        <v>20</v>
      </c>
      <c r="F22387" s="3">
        <v>86438</v>
      </c>
      <c r="G22387">
        <v>51</v>
      </c>
      <c r="H22387" t="s">
        <v>25</v>
      </c>
      <c r="I22387" s="1">
        <v>45151</v>
      </c>
      <c r="J22387">
        <v>2203.1</v>
      </c>
      <c r="K22387">
        <v>930.22</v>
      </c>
      <c r="L22387">
        <v>0.21</v>
      </c>
      <c r="M22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87" t="str">
        <f>IF(Customer_Data[[#This Row],[Annual Income]]&lt;=45000,"Low",IF(Customer_Data[[#This Row],[Annual Income]]&lt;=80000,"Med", "High"))</f>
        <v>High</v>
      </c>
    </row>
    <row r="22388" spans="1:14" x14ac:dyDescent="0.25">
      <c r="A22388" t="s">
        <v>44796</v>
      </c>
      <c r="B22388" t="s">
        <v>44797</v>
      </c>
      <c r="C22388" s="3">
        <v>22</v>
      </c>
      <c r="D22388" t="s">
        <v>14</v>
      </c>
      <c r="E22388" t="s">
        <v>20</v>
      </c>
      <c r="F22388" s="3">
        <v>98573</v>
      </c>
      <c r="G22388">
        <v>55</v>
      </c>
      <c r="H22388" t="s">
        <v>16</v>
      </c>
      <c r="I22388" s="1">
        <v>45126</v>
      </c>
      <c r="J22388">
        <v>869.85</v>
      </c>
      <c r="K22388">
        <v>948.11</v>
      </c>
      <c r="L22388">
        <v>0.3</v>
      </c>
      <c r="M22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88" t="str">
        <f>IF(Customer_Data[[#This Row],[Annual Income]]&lt;=45000,"Low",IF(Customer_Data[[#This Row],[Annual Income]]&lt;=80000,"Med", "High"))</f>
        <v>High</v>
      </c>
    </row>
    <row r="22389" spans="1:14" x14ac:dyDescent="0.25">
      <c r="A22389" t="s">
        <v>44798</v>
      </c>
      <c r="B22389" t="s">
        <v>44799</v>
      </c>
      <c r="C22389" s="3">
        <v>49</v>
      </c>
      <c r="D22389" t="s">
        <v>14</v>
      </c>
      <c r="E22389" t="s">
        <v>15</v>
      </c>
      <c r="F22389" s="3">
        <v>34407</v>
      </c>
      <c r="G22389">
        <v>68</v>
      </c>
      <c r="H22389" t="s">
        <v>21</v>
      </c>
      <c r="I22389" s="1">
        <v>45161</v>
      </c>
      <c r="J22389">
        <v>3372.44</v>
      </c>
      <c r="K22389">
        <v>499.98</v>
      </c>
      <c r="L22389">
        <v>0.01</v>
      </c>
      <c r="M22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89" t="str">
        <f>IF(Customer_Data[[#This Row],[Annual Income]]&lt;=45000,"Low",IF(Customer_Data[[#This Row],[Annual Income]]&lt;=80000,"Med", "High"))</f>
        <v>Low</v>
      </c>
    </row>
    <row r="22390" spans="1:14" x14ac:dyDescent="0.25">
      <c r="A22390" t="s">
        <v>44800</v>
      </c>
      <c r="B22390" t="s">
        <v>44801</v>
      </c>
      <c r="C22390" s="3">
        <v>27</v>
      </c>
      <c r="D22390" t="s">
        <v>14</v>
      </c>
      <c r="E22390" t="s">
        <v>24</v>
      </c>
      <c r="F22390" s="3">
        <v>134688</v>
      </c>
      <c r="G22390">
        <v>61</v>
      </c>
      <c r="H22390" t="s">
        <v>16</v>
      </c>
      <c r="I22390" s="1">
        <v>45188</v>
      </c>
      <c r="J22390">
        <v>1974</v>
      </c>
      <c r="K22390">
        <v>201.2</v>
      </c>
      <c r="L22390">
        <v>0.37</v>
      </c>
      <c r="M22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90" t="str">
        <f>IF(Customer_Data[[#This Row],[Annual Income]]&lt;=45000,"Low",IF(Customer_Data[[#This Row],[Annual Income]]&lt;=80000,"Med", "High"))</f>
        <v>High</v>
      </c>
    </row>
    <row r="22391" spans="1:14" x14ac:dyDescent="0.25">
      <c r="A22391" t="s">
        <v>44802</v>
      </c>
      <c r="B22391" t="s">
        <v>44803</v>
      </c>
      <c r="C22391" s="3">
        <v>49</v>
      </c>
      <c r="D22391" t="s">
        <v>14</v>
      </c>
      <c r="E22391" t="s">
        <v>15</v>
      </c>
      <c r="F22391" s="3">
        <v>120930</v>
      </c>
      <c r="G22391">
        <v>67</v>
      </c>
      <c r="H22391" t="s">
        <v>31</v>
      </c>
      <c r="I22391" s="1">
        <v>45116</v>
      </c>
      <c r="J22391">
        <v>1810.19</v>
      </c>
      <c r="K22391">
        <v>282.97000000000003</v>
      </c>
      <c r="L22391">
        <v>0.13</v>
      </c>
      <c r="M22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91" t="str">
        <f>IF(Customer_Data[[#This Row],[Annual Income]]&lt;=45000,"Low",IF(Customer_Data[[#This Row],[Annual Income]]&lt;=80000,"Med", "High"))</f>
        <v>High</v>
      </c>
    </row>
    <row r="22392" spans="1:14" x14ac:dyDescent="0.25">
      <c r="A22392" t="s">
        <v>44804</v>
      </c>
      <c r="B22392" t="s">
        <v>44805</v>
      </c>
      <c r="C22392" s="3">
        <v>60</v>
      </c>
      <c r="D22392" t="s">
        <v>14</v>
      </c>
      <c r="E22392" t="s">
        <v>15</v>
      </c>
      <c r="F22392" s="3">
        <v>47720</v>
      </c>
      <c r="G22392">
        <v>91</v>
      </c>
      <c r="H22392" t="s">
        <v>25</v>
      </c>
      <c r="I22392" s="1">
        <v>45063</v>
      </c>
      <c r="J22392">
        <v>4433.74</v>
      </c>
      <c r="K22392">
        <v>656.92</v>
      </c>
      <c r="L22392">
        <v>0.48</v>
      </c>
      <c r="M22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92" t="str">
        <f>IF(Customer_Data[[#This Row],[Annual Income]]&lt;=45000,"Low",IF(Customer_Data[[#This Row],[Annual Income]]&lt;=80000,"Med", "High"))</f>
        <v>Med</v>
      </c>
    </row>
    <row r="22393" spans="1:14" x14ac:dyDescent="0.25">
      <c r="A22393" t="s">
        <v>44806</v>
      </c>
      <c r="B22393" t="s">
        <v>44807</v>
      </c>
      <c r="C22393" s="3">
        <v>21</v>
      </c>
      <c r="D22393" t="s">
        <v>19</v>
      </c>
      <c r="E22393" t="s">
        <v>43</v>
      </c>
      <c r="F22393" s="3">
        <v>94438</v>
      </c>
      <c r="G22393">
        <v>55</v>
      </c>
      <c r="H22393" t="s">
        <v>25</v>
      </c>
      <c r="I22393" s="1">
        <v>45082</v>
      </c>
      <c r="J22393">
        <v>3264.1</v>
      </c>
      <c r="K22393">
        <v>720.67</v>
      </c>
      <c r="L22393">
        <v>0.37</v>
      </c>
      <c r="M22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93" t="str">
        <f>IF(Customer_Data[[#This Row],[Annual Income]]&lt;=45000,"Low",IF(Customer_Data[[#This Row],[Annual Income]]&lt;=80000,"Med", "High"))</f>
        <v>High</v>
      </c>
    </row>
    <row r="22394" spans="1:14" x14ac:dyDescent="0.25">
      <c r="A22394" t="s">
        <v>44808</v>
      </c>
      <c r="B22394" t="s">
        <v>44809</v>
      </c>
      <c r="C22394" s="3">
        <v>19</v>
      </c>
      <c r="D22394" t="s">
        <v>14</v>
      </c>
      <c r="E22394" t="s">
        <v>15</v>
      </c>
      <c r="F22394" s="3">
        <v>29027</v>
      </c>
      <c r="G22394">
        <v>47</v>
      </c>
      <c r="H22394" t="s">
        <v>31</v>
      </c>
      <c r="I22394" s="1">
        <v>44962</v>
      </c>
      <c r="J22394">
        <v>4495.04</v>
      </c>
      <c r="K22394">
        <v>554.79999999999995</v>
      </c>
      <c r="L22394">
        <v>0.49</v>
      </c>
      <c r="M22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94" t="str">
        <f>IF(Customer_Data[[#This Row],[Annual Income]]&lt;=45000,"Low",IF(Customer_Data[[#This Row],[Annual Income]]&lt;=80000,"Med", "High"))</f>
        <v>Low</v>
      </c>
    </row>
    <row r="22395" spans="1:14" x14ac:dyDescent="0.25">
      <c r="A22395" t="s">
        <v>44810</v>
      </c>
      <c r="B22395" t="s">
        <v>44811</v>
      </c>
      <c r="C22395" s="3">
        <v>51</v>
      </c>
      <c r="D22395" t="s">
        <v>14</v>
      </c>
      <c r="E22395" t="s">
        <v>24</v>
      </c>
      <c r="F22395" s="3">
        <v>110228</v>
      </c>
      <c r="G22395">
        <v>11</v>
      </c>
      <c r="H22395" t="s">
        <v>25</v>
      </c>
      <c r="I22395" s="1">
        <v>45138</v>
      </c>
      <c r="J22395">
        <v>3552.7</v>
      </c>
      <c r="K22395">
        <v>710.5</v>
      </c>
      <c r="L22395">
        <v>0.49</v>
      </c>
      <c r="M22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95" t="str">
        <f>IF(Customer_Data[[#This Row],[Annual Income]]&lt;=45000,"Low",IF(Customer_Data[[#This Row],[Annual Income]]&lt;=80000,"Med", "High"))</f>
        <v>High</v>
      </c>
    </row>
    <row r="22396" spans="1:14" x14ac:dyDescent="0.25">
      <c r="A22396" t="s">
        <v>44812</v>
      </c>
      <c r="B22396" t="s">
        <v>44813</v>
      </c>
      <c r="C22396" s="3">
        <v>29</v>
      </c>
      <c r="D22396" t="s">
        <v>19</v>
      </c>
      <c r="E22396" t="s">
        <v>20</v>
      </c>
      <c r="F22396" s="3">
        <v>63073</v>
      </c>
      <c r="G22396">
        <v>62</v>
      </c>
      <c r="H22396" t="s">
        <v>16</v>
      </c>
      <c r="I22396" s="1">
        <v>45116</v>
      </c>
      <c r="J22396">
        <v>2529.79</v>
      </c>
      <c r="K22396">
        <v>785.1</v>
      </c>
      <c r="L22396">
        <v>0.1</v>
      </c>
      <c r="M22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96" t="str">
        <f>IF(Customer_Data[[#This Row],[Annual Income]]&lt;=45000,"Low",IF(Customer_Data[[#This Row],[Annual Income]]&lt;=80000,"Med", "High"))</f>
        <v>Med</v>
      </c>
    </row>
    <row r="22397" spans="1:14" x14ac:dyDescent="0.25">
      <c r="A22397" t="s">
        <v>44814</v>
      </c>
      <c r="B22397" t="s">
        <v>44815</v>
      </c>
      <c r="C22397" s="3">
        <v>37</v>
      </c>
      <c r="D22397" t="s">
        <v>14</v>
      </c>
      <c r="E22397" t="s">
        <v>20</v>
      </c>
      <c r="F22397" s="3">
        <v>107428</v>
      </c>
      <c r="G22397">
        <v>100</v>
      </c>
      <c r="H22397" t="s">
        <v>28</v>
      </c>
      <c r="I22397" s="1">
        <v>45016</v>
      </c>
      <c r="J22397">
        <v>3247.11</v>
      </c>
      <c r="K22397">
        <v>296.63</v>
      </c>
      <c r="L22397">
        <v>0.48</v>
      </c>
      <c r="M22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97" t="str">
        <f>IF(Customer_Data[[#This Row],[Annual Income]]&lt;=45000,"Low",IF(Customer_Data[[#This Row],[Annual Income]]&lt;=80000,"Med", "High"))</f>
        <v>High</v>
      </c>
    </row>
    <row r="22398" spans="1:14" x14ac:dyDescent="0.25">
      <c r="A22398" t="s">
        <v>44816</v>
      </c>
      <c r="B22398" t="s">
        <v>44817</v>
      </c>
      <c r="C22398" s="3">
        <v>50</v>
      </c>
      <c r="D22398" t="s">
        <v>19</v>
      </c>
      <c r="E22398" t="s">
        <v>43</v>
      </c>
      <c r="F22398" s="3">
        <v>134457</v>
      </c>
      <c r="G22398">
        <v>51</v>
      </c>
      <c r="H22398" t="s">
        <v>28</v>
      </c>
      <c r="I22398" s="1">
        <v>45230</v>
      </c>
      <c r="J22398">
        <v>802.81</v>
      </c>
      <c r="K22398">
        <v>657.97</v>
      </c>
      <c r="L22398">
        <v>0.03</v>
      </c>
      <c r="M22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98" t="str">
        <f>IF(Customer_Data[[#This Row],[Annual Income]]&lt;=45000,"Low",IF(Customer_Data[[#This Row],[Annual Income]]&lt;=80000,"Med", "High"))</f>
        <v>High</v>
      </c>
    </row>
    <row r="22399" spans="1:14" x14ac:dyDescent="0.25">
      <c r="A22399" t="s">
        <v>44818</v>
      </c>
      <c r="B22399" t="s">
        <v>44819</v>
      </c>
      <c r="C22399" s="3">
        <v>57</v>
      </c>
      <c r="D22399" t="s">
        <v>19</v>
      </c>
      <c r="E22399" t="s">
        <v>43</v>
      </c>
      <c r="F22399" s="3">
        <v>147256</v>
      </c>
      <c r="G22399">
        <v>55</v>
      </c>
      <c r="H22399" t="s">
        <v>28</v>
      </c>
      <c r="I22399" s="1">
        <v>45274</v>
      </c>
      <c r="J22399">
        <v>3442.91</v>
      </c>
      <c r="K22399">
        <v>166.28</v>
      </c>
      <c r="L22399">
        <v>0.11</v>
      </c>
      <c r="M22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99" t="str">
        <f>IF(Customer_Data[[#This Row],[Annual Income]]&lt;=45000,"Low",IF(Customer_Data[[#This Row],[Annual Income]]&lt;=80000,"Med", "High"))</f>
        <v>High</v>
      </c>
    </row>
    <row r="22400" spans="1:14" x14ac:dyDescent="0.25">
      <c r="A22400" t="s">
        <v>44820</v>
      </c>
      <c r="B22400" t="s">
        <v>44821</v>
      </c>
      <c r="C22400" s="3">
        <v>45</v>
      </c>
      <c r="D22400" t="s">
        <v>14</v>
      </c>
      <c r="E22400" t="s">
        <v>24</v>
      </c>
      <c r="F22400" s="3">
        <v>36202</v>
      </c>
      <c r="G22400">
        <v>58</v>
      </c>
      <c r="H22400" t="s">
        <v>28</v>
      </c>
      <c r="I22400" s="1">
        <v>44952</v>
      </c>
      <c r="J22400">
        <v>1776.92</v>
      </c>
      <c r="K22400">
        <v>385.03</v>
      </c>
      <c r="L22400">
        <v>0.05</v>
      </c>
      <c r="M22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00" t="str">
        <f>IF(Customer_Data[[#This Row],[Annual Income]]&lt;=45000,"Low",IF(Customer_Data[[#This Row],[Annual Income]]&lt;=80000,"Med", "High"))</f>
        <v>Low</v>
      </c>
    </row>
    <row r="22401" spans="1:14" x14ac:dyDescent="0.25">
      <c r="A22401" t="s">
        <v>44822</v>
      </c>
      <c r="B22401" t="s">
        <v>44823</v>
      </c>
      <c r="C22401" s="3">
        <v>60</v>
      </c>
      <c r="D22401" t="s">
        <v>19</v>
      </c>
      <c r="E22401" t="s">
        <v>43</v>
      </c>
      <c r="F22401" s="3">
        <v>86950</v>
      </c>
      <c r="G22401">
        <v>40</v>
      </c>
      <c r="H22401" t="s">
        <v>28</v>
      </c>
      <c r="I22401" s="1">
        <v>45225</v>
      </c>
      <c r="J22401">
        <v>1268.17</v>
      </c>
      <c r="K22401">
        <v>34.630000000000003</v>
      </c>
      <c r="L22401">
        <v>0.05</v>
      </c>
      <c r="M22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01" t="str">
        <f>IF(Customer_Data[[#This Row],[Annual Income]]&lt;=45000,"Low",IF(Customer_Data[[#This Row],[Annual Income]]&lt;=80000,"Med", "High"))</f>
        <v>High</v>
      </c>
    </row>
    <row r="22402" spans="1:14" x14ac:dyDescent="0.25">
      <c r="A22402" t="s">
        <v>44824</v>
      </c>
      <c r="B22402" t="s">
        <v>44825</v>
      </c>
      <c r="C22402" s="3">
        <v>58</v>
      </c>
      <c r="D22402" t="s">
        <v>19</v>
      </c>
      <c r="E22402" t="s">
        <v>43</v>
      </c>
      <c r="F22402" s="3">
        <v>68491</v>
      </c>
      <c r="G22402">
        <v>34</v>
      </c>
      <c r="H22402" t="s">
        <v>31</v>
      </c>
      <c r="I22402" s="1">
        <v>45175</v>
      </c>
      <c r="J22402">
        <v>4866.1400000000003</v>
      </c>
      <c r="K22402">
        <v>339.65</v>
      </c>
      <c r="L22402">
        <v>0.02</v>
      </c>
      <c r="M22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02" t="str">
        <f>IF(Customer_Data[[#This Row],[Annual Income]]&lt;=45000,"Low",IF(Customer_Data[[#This Row],[Annual Income]]&lt;=80000,"Med", "High"))</f>
        <v>Med</v>
      </c>
    </row>
    <row r="22403" spans="1:14" x14ac:dyDescent="0.25">
      <c r="A22403" t="s">
        <v>44826</v>
      </c>
      <c r="B22403" t="s">
        <v>44827</v>
      </c>
      <c r="C22403" s="3">
        <v>53</v>
      </c>
      <c r="D22403" t="s">
        <v>19</v>
      </c>
      <c r="E22403" t="s">
        <v>20</v>
      </c>
      <c r="F22403" s="3">
        <v>106741</v>
      </c>
      <c r="G22403">
        <v>75</v>
      </c>
      <c r="H22403" t="s">
        <v>36</v>
      </c>
      <c r="I22403" s="1">
        <v>45205</v>
      </c>
      <c r="J22403">
        <v>1222.47</v>
      </c>
      <c r="K22403">
        <v>706.62</v>
      </c>
      <c r="L22403">
        <v>0.21</v>
      </c>
      <c r="M22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03" t="str">
        <f>IF(Customer_Data[[#This Row],[Annual Income]]&lt;=45000,"Low",IF(Customer_Data[[#This Row],[Annual Income]]&lt;=80000,"Med", "High"))</f>
        <v>High</v>
      </c>
    </row>
    <row r="22404" spans="1:14" x14ac:dyDescent="0.25">
      <c r="A22404" t="s">
        <v>44828</v>
      </c>
      <c r="B22404" t="s">
        <v>44829</v>
      </c>
      <c r="C22404" s="3">
        <v>51</v>
      </c>
      <c r="D22404" t="s">
        <v>14</v>
      </c>
      <c r="E22404" t="s">
        <v>15</v>
      </c>
      <c r="F22404" s="3">
        <v>104299</v>
      </c>
      <c r="G22404">
        <v>97</v>
      </c>
      <c r="H22404" t="s">
        <v>21</v>
      </c>
      <c r="I22404" s="1">
        <v>45200</v>
      </c>
      <c r="J22404">
        <v>2436.0700000000002</v>
      </c>
      <c r="K22404">
        <v>37.83</v>
      </c>
      <c r="L22404">
        <v>0.03</v>
      </c>
      <c r="M22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04" t="str">
        <f>IF(Customer_Data[[#This Row],[Annual Income]]&lt;=45000,"Low",IF(Customer_Data[[#This Row],[Annual Income]]&lt;=80000,"Med", "High"))</f>
        <v>High</v>
      </c>
    </row>
    <row r="22405" spans="1:14" x14ac:dyDescent="0.25">
      <c r="A22405" t="s">
        <v>44830</v>
      </c>
      <c r="B22405" t="s">
        <v>44831</v>
      </c>
      <c r="C22405" s="3">
        <v>22</v>
      </c>
      <c r="D22405" t="s">
        <v>14</v>
      </c>
      <c r="E22405" t="s">
        <v>15</v>
      </c>
      <c r="F22405" s="3">
        <v>60642</v>
      </c>
      <c r="G22405">
        <v>4</v>
      </c>
      <c r="H22405" t="s">
        <v>16</v>
      </c>
      <c r="I22405" s="1">
        <v>45228</v>
      </c>
      <c r="J22405">
        <v>490.62</v>
      </c>
      <c r="K22405">
        <v>862.14</v>
      </c>
      <c r="L22405">
        <v>0.2</v>
      </c>
      <c r="M22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05" t="str">
        <f>IF(Customer_Data[[#This Row],[Annual Income]]&lt;=45000,"Low",IF(Customer_Data[[#This Row],[Annual Income]]&lt;=80000,"Med", "High"))</f>
        <v>Med</v>
      </c>
    </row>
    <row r="22406" spans="1:14" x14ac:dyDescent="0.25">
      <c r="A22406" t="s">
        <v>44832</v>
      </c>
      <c r="B22406" t="s">
        <v>44833</v>
      </c>
      <c r="C22406" s="3">
        <v>24</v>
      </c>
      <c r="D22406" t="s">
        <v>19</v>
      </c>
      <c r="E22406" t="s">
        <v>43</v>
      </c>
      <c r="F22406" s="3">
        <v>51854</v>
      </c>
      <c r="G22406">
        <v>61</v>
      </c>
      <c r="H22406" t="s">
        <v>21</v>
      </c>
      <c r="I22406" s="1">
        <v>45107</v>
      </c>
      <c r="J22406">
        <v>2917.89</v>
      </c>
      <c r="K22406">
        <v>964.52</v>
      </c>
      <c r="L22406">
        <v>0.16</v>
      </c>
      <c r="M22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06" t="str">
        <f>IF(Customer_Data[[#This Row],[Annual Income]]&lt;=45000,"Low",IF(Customer_Data[[#This Row],[Annual Income]]&lt;=80000,"Med", "High"))</f>
        <v>Med</v>
      </c>
    </row>
    <row r="22407" spans="1:14" x14ac:dyDescent="0.25">
      <c r="A22407" t="s">
        <v>44834</v>
      </c>
      <c r="B22407" t="s">
        <v>44835</v>
      </c>
      <c r="C22407" s="3">
        <v>47</v>
      </c>
      <c r="D22407" t="s">
        <v>14</v>
      </c>
      <c r="E22407" t="s">
        <v>15</v>
      </c>
      <c r="F22407" s="3">
        <v>112687</v>
      </c>
      <c r="G22407">
        <v>73</v>
      </c>
      <c r="H22407" t="s">
        <v>31</v>
      </c>
      <c r="I22407" s="1">
        <v>44936</v>
      </c>
      <c r="J22407">
        <v>878.43</v>
      </c>
      <c r="K22407">
        <v>181.66</v>
      </c>
      <c r="L22407">
        <v>0.42</v>
      </c>
      <c r="M22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07" t="str">
        <f>IF(Customer_Data[[#This Row],[Annual Income]]&lt;=45000,"Low",IF(Customer_Data[[#This Row],[Annual Income]]&lt;=80000,"Med", "High"))</f>
        <v>High</v>
      </c>
    </row>
    <row r="22408" spans="1:14" x14ac:dyDescent="0.25">
      <c r="A22408" t="s">
        <v>44836</v>
      </c>
      <c r="B22408" t="s">
        <v>44837</v>
      </c>
      <c r="C22408" s="3">
        <v>44</v>
      </c>
      <c r="D22408" t="s">
        <v>19</v>
      </c>
      <c r="E22408" t="s">
        <v>20</v>
      </c>
      <c r="F22408" s="3">
        <v>66857</v>
      </c>
      <c r="G22408">
        <v>29</v>
      </c>
      <c r="H22408" t="s">
        <v>28</v>
      </c>
      <c r="I22408" s="1">
        <v>45082</v>
      </c>
      <c r="J22408">
        <v>3868.38</v>
      </c>
      <c r="K22408">
        <v>253.59</v>
      </c>
      <c r="L22408">
        <v>0.18</v>
      </c>
      <c r="M22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08" t="str">
        <f>IF(Customer_Data[[#This Row],[Annual Income]]&lt;=45000,"Low",IF(Customer_Data[[#This Row],[Annual Income]]&lt;=80000,"Med", "High"))</f>
        <v>Med</v>
      </c>
    </row>
    <row r="22409" spans="1:14" x14ac:dyDescent="0.25">
      <c r="A22409" t="s">
        <v>44838</v>
      </c>
      <c r="B22409" t="s">
        <v>44839</v>
      </c>
      <c r="C22409" s="3">
        <v>25</v>
      </c>
      <c r="D22409" t="s">
        <v>19</v>
      </c>
      <c r="E22409" t="s">
        <v>24</v>
      </c>
      <c r="F22409" s="3">
        <v>128195</v>
      </c>
      <c r="G22409">
        <v>7</v>
      </c>
      <c r="H22409" t="s">
        <v>16</v>
      </c>
      <c r="I22409" s="1">
        <v>45237</v>
      </c>
      <c r="J22409">
        <v>3614.54</v>
      </c>
      <c r="K22409">
        <v>782.79</v>
      </c>
      <c r="L22409">
        <v>0.37</v>
      </c>
      <c r="M22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09" t="str">
        <f>IF(Customer_Data[[#This Row],[Annual Income]]&lt;=45000,"Low",IF(Customer_Data[[#This Row],[Annual Income]]&lt;=80000,"Med", "High"))</f>
        <v>High</v>
      </c>
    </row>
    <row r="22410" spans="1:14" x14ac:dyDescent="0.25">
      <c r="A22410" t="s">
        <v>44840</v>
      </c>
      <c r="B22410" t="s">
        <v>44841</v>
      </c>
      <c r="C22410" s="3">
        <v>45</v>
      </c>
      <c r="D22410" t="s">
        <v>19</v>
      </c>
      <c r="E22410" t="s">
        <v>24</v>
      </c>
      <c r="F22410" s="3">
        <v>85691</v>
      </c>
      <c r="G22410">
        <v>51</v>
      </c>
      <c r="H22410" t="s">
        <v>16</v>
      </c>
      <c r="I22410" s="1">
        <v>44993</v>
      </c>
      <c r="J22410">
        <v>2460.9</v>
      </c>
      <c r="K22410">
        <v>104.73</v>
      </c>
      <c r="L22410">
        <v>0.33</v>
      </c>
      <c r="M22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10" t="str">
        <f>IF(Customer_Data[[#This Row],[Annual Income]]&lt;=45000,"Low",IF(Customer_Data[[#This Row],[Annual Income]]&lt;=80000,"Med", "High"))</f>
        <v>High</v>
      </c>
    </row>
    <row r="22411" spans="1:14" x14ac:dyDescent="0.25">
      <c r="A22411" t="s">
        <v>44842</v>
      </c>
      <c r="B22411" t="s">
        <v>44843</v>
      </c>
      <c r="C22411" s="3">
        <v>60</v>
      </c>
      <c r="D22411" t="s">
        <v>19</v>
      </c>
      <c r="E22411" t="s">
        <v>20</v>
      </c>
      <c r="F22411" s="3">
        <v>55553</v>
      </c>
      <c r="G22411">
        <v>11</v>
      </c>
      <c r="H22411" t="s">
        <v>31</v>
      </c>
      <c r="I22411" s="1">
        <v>45108</v>
      </c>
      <c r="J22411">
        <v>1137.45</v>
      </c>
      <c r="K22411">
        <v>920</v>
      </c>
      <c r="L22411">
        <v>0.44</v>
      </c>
      <c r="M22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11" t="str">
        <f>IF(Customer_Data[[#This Row],[Annual Income]]&lt;=45000,"Low",IF(Customer_Data[[#This Row],[Annual Income]]&lt;=80000,"Med", "High"))</f>
        <v>Med</v>
      </c>
    </row>
    <row r="22412" spans="1:14" x14ac:dyDescent="0.25">
      <c r="A22412" t="s">
        <v>44844</v>
      </c>
      <c r="B22412" t="s">
        <v>44845</v>
      </c>
      <c r="C22412" s="3">
        <v>61</v>
      </c>
      <c r="D22412" t="s">
        <v>14</v>
      </c>
      <c r="E22412" t="s">
        <v>15</v>
      </c>
      <c r="F22412" s="3">
        <v>43162</v>
      </c>
      <c r="G22412">
        <v>48</v>
      </c>
      <c r="H22412" t="s">
        <v>16</v>
      </c>
      <c r="I22412" s="1">
        <v>45074</v>
      </c>
      <c r="J22412">
        <v>2325.75</v>
      </c>
      <c r="K22412">
        <v>897.8</v>
      </c>
      <c r="L22412">
        <v>0.2</v>
      </c>
      <c r="M22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12" t="str">
        <f>IF(Customer_Data[[#This Row],[Annual Income]]&lt;=45000,"Low",IF(Customer_Data[[#This Row],[Annual Income]]&lt;=80000,"Med", "High"))</f>
        <v>Low</v>
      </c>
    </row>
    <row r="22413" spans="1:14" x14ac:dyDescent="0.25">
      <c r="A22413" t="s">
        <v>44846</v>
      </c>
      <c r="B22413" t="s">
        <v>44847</v>
      </c>
      <c r="C22413" s="3">
        <v>48</v>
      </c>
      <c r="D22413" t="s">
        <v>14</v>
      </c>
      <c r="E22413" t="s">
        <v>20</v>
      </c>
      <c r="F22413" s="3">
        <v>27233</v>
      </c>
      <c r="G22413">
        <v>4</v>
      </c>
      <c r="H22413" t="s">
        <v>36</v>
      </c>
      <c r="I22413" s="1">
        <v>44963</v>
      </c>
      <c r="J22413">
        <v>3560.59</v>
      </c>
      <c r="K22413">
        <v>256.42</v>
      </c>
      <c r="L22413">
        <v>0.28999999999999998</v>
      </c>
      <c r="M22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13" t="str">
        <f>IF(Customer_Data[[#This Row],[Annual Income]]&lt;=45000,"Low",IF(Customer_Data[[#This Row],[Annual Income]]&lt;=80000,"Med", "High"))</f>
        <v>Low</v>
      </c>
    </row>
    <row r="22414" spans="1:14" x14ac:dyDescent="0.25">
      <c r="A22414" t="s">
        <v>44848</v>
      </c>
      <c r="B22414" t="s">
        <v>44849</v>
      </c>
      <c r="C22414" s="3">
        <v>61</v>
      </c>
      <c r="D22414" t="s">
        <v>14</v>
      </c>
      <c r="E22414" t="s">
        <v>43</v>
      </c>
      <c r="F22414" s="3">
        <v>29757</v>
      </c>
      <c r="G22414">
        <v>25</v>
      </c>
      <c r="H22414" t="s">
        <v>28</v>
      </c>
      <c r="I22414" s="1">
        <v>44998</v>
      </c>
      <c r="J22414">
        <v>606.72</v>
      </c>
      <c r="K22414">
        <v>63.31</v>
      </c>
      <c r="L22414">
        <v>7.0000000000000007E-2</v>
      </c>
      <c r="M22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14" t="str">
        <f>IF(Customer_Data[[#This Row],[Annual Income]]&lt;=45000,"Low",IF(Customer_Data[[#This Row],[Annual Income]]&lt;=80000,"Med", "High"))</f>
        <v>Low</v>
      </c>
    </row>
    <row r="22415" spans="1:14" x14ac:dyDescent="0.25">
      <c r="A22415" t="s">
        <v>44850</v>
      </c>
      <c r="B22415" t="s">
        <v>44851</v>
      </c>
      <c r="C22415" s="3">
        <v>60</v>
      </c>
      <c r="D22415" t="s">
        <v>14</v>
      </c>
      <c r="E22415" t="s">
        <v>24</v>
      </c>
      <c r="F22415" s="3">
        <v>87857</v>
      </c>
      <c r="G22415">
        <v>50</v>
      </c>
      <c r="H22415" t="s">
        <v>36</v>
      </c>
      <c r="I22415" s="1">
        <v>45019</v>
      </c>
      <c r="J22415">
        <v>450.59</v>
      </c>
      <c r="K22415">
        <v>896.85</v>
      </c>
      <c r="L22415">
        <v>0.08</v>
      </c>
      <c r="M22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15" t="str">
        <f>IF(Customer_Data[[#This Row],[Annual Income]]&lt;=45000,"Low",IF(Customer_Data[[#This Row],[Annual Income]]&lt;=80000,"Med", "High"))</f>
        <v>High</v>
      </c>
    </row>
    <row r="22416" spans="1:14" x14ac:dyDescent="0.25">
      <c r="A22416" t="s">
        <v>44852</v>
      </c>
      <c r="B22416" t="s">
        <v>44853</v>
      </c>
      <c r="C22416" s="3">
        <v>36</v>
      </c>
      <c r="D22416" t="s">
        <v>14</v>
      </c>
      <c r="E22416" t="s">
        <v>24</v>
      </c>
      <c r="F22416" s="3">
        <v>30191</v>
      </c>
      <c r="G22416">
        <v>76</v>
      </c>
      <c r="H22416" t="s">
        <v>21</v>
      </c>
      <c r="I22416" s="1">
        <v>44941</v>
      </c>
      <c r="J22416">
        <v>489.63</v>
      </c>
      <c r="K22416">
        <v>586.9</v>
      </c>
      <c r="L22416">
        <v>0.12</v>
      </c>
      <c r="M22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16" t="str">
        <f>IF(Customer_Data[[#This Row],[Annual Income]]&lt;=45000,"Low",IF(Customer_Data[[#This Row],[Annual Income]]&lt;=80000,"Med", "High"))</f>
        <v>Low</v>
      </c>
    </row>
    <row r="22417" spans="1:14" x14ac:dyDescent="0.25">
      <c r="A22417" t="s">
        <v>44854</v>
      </c>
      <c r="B22417" t="s">
        <v>44855</v>
      </c>
      <c r="C22417" s="3">
        <v>59</v>
      </c>
      <c r="D22417" t="s">
        <v>19</v>
      </c>
      <c r="E22417" t="s">
        <v>20</v>
      </c>
      <c r="F22417" s="3">
        <v>37937</v>
      </c>
      <c r="G22417">
        <v>2</v>
      </c>
      <c r="H22417" t="s">
        <v>36</v>
      </c>
      <c r="I22417" s="1">
        <v>45239</v>
      </c>
      <c r="J22417">
        <v>777.35</v>
      </c>
      <c r="K22417">
        <v>138.38</v>
      </c>
      <c r="L22417">
        <v>0.35</v>
      </c>
      <c r="M22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17" t="str">
        <f>IF(Customer_Data[[#This Row],[Annual Income]]&lt;=45000,"Low",IF(Customer_Data[[#This Row],[Annual Income]]&lt;=80000,"Med", "High"))</f>
        <v>Low</v>
      </c>
    </row>
    <row r="22418" spans="1:14" x14ac:dyDescent="0.25">
      <c r="A22418" t="s">
        <v>44856</v>
      </c>
      <c r="B22418" t="s">
        <v>44857</v>
      </c>
      <c r="C22418" s="3">
        <v>49</v>
      </c>
      <c r="D22418" t="s">
        <v>19</v>
      </c>
      <c r="E22418" t="s">
        <v>20</v>
      </c>
      <c r="F22418" s="3">
        <v>123294</v>
      </c>
      <c r="G22418">
        <v>44</v>
      </c>
      <c r="H22418" t="s">
        <v>36</v>
      </c>
      <c r="I22418" s="1">
        <v>45195</v>
      </c>
      <c r="J22418">
        <v>2384.2800000000002</v>
      </c>
      <c r="K22418">
        <v>476.63</v>
      </c>
      <c r="L22418">
        <v>0.19</v>
      </c>
      <c r="M22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18" t="str">
        <f>IF(Customer_Data[[#This Row],[Annual Income]]&lt;=45000,"Low",IF(Customer_Data[[#This Row],[Annual Income]]&lt;=80000,"Med", "High"))</f>
        <v>High</v>
      </c>
    </row>
    <row r="22419" spans="1:14" x14ac:dyDescent="0.25">
      <c r="A22419" t="s">
        <v>44858</v>
      </c>
      <c r="B22419" t="s">
        <v>44859</v>
      </c>
      <c r="C22419" s="3">
        <v>48</v>
      </c>
      <c r="D22419" t="s">
        <v>19</v>
      </c>
      <c r="E22419" t="s">
        <v>15</v>
      </c>
      <c r="F22419" s="3">
        <v>127957</v>
      </c>
      <c r="G22419">
        <v>87</v>
      </c>
      <c r="H22419" t="s">
        <v>16</v>
      </c>
      <c r="I22419" s="1">
        <v>45263</v>
      </c>
      <c r="J22419">
        <v>2873.56</v>
      </c>
      <c r="K22419">
        <v>810.5</v>
      </c>
      <c r="L22419">
        <v>0.46</v>
      </c>
      <c r="M22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19" t="str">
        <f>IF(Customer_Data[[#This Row],[Annual Income]]&lt;=45000,"Low",IF(Customer_Data[[#This Row],[Annual Income]]&lt;=80000,"Med", "High"))</f>
        <v>High</v>
      </c>
    </row>
    <row r="22420" spans="1:14" x14ac:dyDescent="0.25">
      <c r="A22420" t="s">
        <v>44860</v>
      </c>
      <c r="B22420" t="s">
        <v>44861</v>
      </c>
      <c r="C22420" s="3">
        <v>26</v>
      </c>
      <c r="D22420" t="s">
        <v>19</v>
      </c>
      <c r="E22420" t="s">
        <v>24</v>
      </c>
      <c r="F22420" s="3">
        <v>106846</v>
      </c>
      <c r="G22420">
        <v>26</v>
      </c>
      <c r="H22420" t="s">
        <v>28</v>
      </c>
      <c r="I22420" s="1">
        <v>45176</v>
      </c>
      <c r="J22420">
        <v>4823.67</v>
      </c>
      <c r="K22420">
        <v>894.92</v>
      </c>
      <c r="L22420">
        <v>0.14000000000000001</v>
      </c>
      <c r="M22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20" t="str">
        <f>IF(Customer_Data[[#This Row],[Annual Income]]&lt;=45000,"Low",IF(Customer_Data[[#This Row],[Annual Income]]&lt;=80000,"Med", "High"))</f>
        <v>High</v>
      </c>
    </row>
    <row r="22421" spans="1:14" x14ac:dyDescent="0.25">
      <c r="A22421" t="s">
        <v>44862</v>
      </c>
      <c r="B22421" t="s">
        <v>44863</v>
      </c>
      <c r="C22421" s="3">
        <v>24</v>
      </c>
      <c r="D22421" t="s">
        <v>19</v>
      </c>
      <c r="E22421" t="s">
        <v>15</v>
      </c>
      <c r="F22421" s="3">
        <v>47274</v>
      </c>
      <c r="G22421">
        <v>19</v>
      </c>
      <c r="H22421" t="s">
        <v>31</v>
      </c>
      <c r="I22421" s="1">
        <v>44979</v>
      </c>
      <c r="J22421">
        <v>1012.39</v>
      </c>
      <c r="K22421">
        <v>407.84</v>
      </c>
      <c r="L22421">
        <v>0.5</v>
      </c>
      <c r="M22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21" t="str">
        <f>IF(Customer_Data[[#This Row],[Annual Income]]&lt;=45000,"Low",IF(Customer_Data[[#This Row],[Annual Income]]&lt;=80000,"Med", "High"))</f>
        <v>Med</v>
      </c>
    </row>
    <row r="22422" spans="1:14" x14ac:dyDescent="0.25">
      <c r="A22422" t="s">
        <v>44864</v>
      </c>
      <c r="B22422" t="s">
        <v>44865</v>
      </c>
      <c r="C22422" s="3">
        <v>38</v>
      </c>
      <c r="D22422" t="s">
        <v>19</v>
      </c>
      <c r="E22422" t="s">
        <v>15</v>
      </c>
      <c r="F22422" s="3">
        <v>131920</v>
      </c>
      <c r="G22422">
        <v>34</v>
      </c>
      <c r="H22422" t="s">
        <v>31</v>
      </c>
      <c r="I22422" s="1">
        <v>45278</v>
      </c>
      <c r="J22422">
        <v>2799.9</v>
      </c>
      <c r="K22422">
        <v>929.05</v>
      </c>
      <c r="L22422">
        <v>0.11</v>
      </c>
      <c r="M22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22" t="str">
        <f>IF(Customer_Data[[#This Row],[Annual Income]]&lt;=45000,"Low",IF(Customer_Data[[#This Row],[Annual Income]]&lt;=80000,"Med", "High"))</f>
        <v>High</v>
      </c>
    </row>
    <row r="22423" spans="1:14" x14ac:dyDescent="0.25">
      <c r="A22423" t="s">
        <v>44866</v>
      </c>
      <c r="B22423" t="s">
        <v>44867</v>
      </c>
      <c r="C22423" s="3">
        <v>19</v>
      </c>
      <c r="D22423" t="s">
        <v>19</v>
      </c>
      <c r="E22423" t="s">
        <v>20</v>
      </c>
      <c r="F22423" s="3">
        <v>32678</v>
      </c>
      <c r="G22423">
        <v>26</v>
      </c>
      <c r="H22423" t="s">
        <v>31</v>
      </c>
      <c r="I22423" s="1">
        <v>45027</v>
      </c>
      <c r="J22423">
        <v>664.21</v>
      </c>
      <c r="K22423">
        <v>301.11</v>
      </c>
      <c r="L22423">
        <v>0.38</v>
      </c>
      <c r="M22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23" t="str">
        <f>IF(Customer_Data[[#This Row],[Annual Income]]&lt;=45000,"Low",IF(Customer_Data[[#This Row],[Annual Income]]&lt;=80000,"Med", "High"))</f>
        <v>Low</v>
      </c>
    </row>
    <row r="22424" spans="1:14" x14ac:dyDescent="0.25">
      <c r="A22424" t="s">
        <v>44868</v>
      </c>
      <c r="B22424" t="s">
        <v>44869</v>
      </c>
      <c r="C22424" s="3">
        <v>22</v>
      </c>
      <c r="D22424" t="s">
        <v>19</v>
      </c>
      <c r="E22424" t="s">
        <v>20</v>
      </c>
      <c r="F22424" s="3">
        <v>88463</v>
      </c>
      <c r="G22424">
        <v>35</v>
      </c>
      <c r="H22424" t="s">
        <v>36</v>
      </c>
      <c r="I22424" s="1">
        <v>45052</v>
      </c>
      <c r="J22424">
        <v>4310.6000000000004</v>
      </c>
      <c r="K22424">
        <v>333.52</v>
      </c>
      <c r="L22424">
        <v>0.24</v>
      </c>
      <c r="M22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24" t="str">
        <f>IF(Customer_Data[[#This Row],[Annual Income]]&lt;=45000,"Low",IF(Customer_Data[[#This Row],[Annual Income]]&lt;=80000,"Med", "High"))</f>
        <v>High</v>
      </c>
    </row>
    <row r="22425" spans="1:14" x14ac:dyDescent="0.25">
      <c r="A22425" t="s">
        <v>44870</v>
      </c>
      <c r="B22425" t="s">
        <v>44871</v>
      </c>
      <c r="C22425" s="3">
        <v>30</v>
      </c>
      <c r="D22425" t="s">
        <v>19</v>
      </c>
      <c r="E22425" t="s">
        <v>24</v>
      </c>
      <c r="F22425" s="3">
        <v>83019</v>
      </c>
      <c r="G22425">
        <v>70</v>
      </c>
      <c r="H22425" t="s">
        <v>31</v>
      </c>
      <c r="I22425" s="1">
        <v>45024</v>
      </c>
      <c r="J22425">
        <v>3179.69</v>
      </c>
      <c r="K22425">
        <v>501.09</v>
      </c>
      <c r="L22425">
        <v>0.38</v>
      </c>
      <c r="M22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25" t="str">
        <f>IF(Customer_Data[[#This Row],[Annual Income]]&lt;=45000,"Low",IF(Customer_Data[[#This Row],[Annual Income]]&lt;=80000,"Med", "High"))</f>
        <v>High</v>
      </c>
    </row>
    <row r="22426" spans="1:14" x14ac:dyDescent="0.25">
      <c r="A22426" t="s">
        <v>44872</v>
      </c>
      <c r="B22426" t="s">
        <v>44873</v>
      </c>
      <c r="C22426" s="3">
        <v>31</v>
      </c>
      <c r="D22426" t="s">
        <v>19</v>
      </c>
      <c r="E22426" t="s">
        <v>24</v>
      </c>
      <c r="F22426" s="3">
        <v>40965</v>
      </c>
      <c r="G22426">
        <v>91</v>
      </c>
      <c r="H22426" t="s">
        <v>25</v>
      </c>
      <c r="I22426" s="1">
        <v>45230</v>
      </c>
      <c r="J22426">
        <v>340.93</v>
      </c>
      <c r="K22426">
        <v>744.58</v>
      </c>
      <c r="L22426">
        <v>0.08</v>
      </c>
      <c r="M22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26" t="str">
        <f>IF(Customer_Data[[#This Row],[Annual Income]]&lt;=45000,"Low",IF(Customer_Data[[#This Row],[Annual Income]]&lt;=80000,"Med", "High"))</f>
        <v>Low</v>
      </c>
    </row>
    <row r="22427" spans="1:14" x14ac:dyDescent="0.25">
      <c r="A22427" t="s">
        <v>44874</v>
      </c>
      <c r="B22427" t="s">
        <v>44875</v>
      </c>
      <c r="C22427" s="3">
        <v>25</v>
      </c>
      <c r="D22427" t="s">
        <v>14</v>
      </c>
      <c r="E22427" t="s">
        <v>24</v>
      </c>
      <c r="F22427" s="3">
        <v>137752</v>
      </c>
      <c r="G22427">
        <v>99</v>
      </c>
      <c r="H22427" t="s">
        <v>28</v>
      </c>
      <c r="I22427" s="1">
        <v>45223</v>
      </c>
      <c r="J22427">
        <v>1406.15</v>
      </c>
      <c r="K22427">
        <v>964.47</v>
      </c>
      <c r="L22427">
        <v>0.26</v>
      </c>
      <c r="M22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27" t="str">
        <f>IF(Customer_Data[[#This Row],[Annual Income]]&lt;=45000,"Low",IF(Customer_Data[[#This Row],[Annual Income]]&lt;=80000,"Med", "High"))</f>
        <v>High</v>
      </c>
    </row>
    <row r="22428" spans="1:14" x14ac:dyDescent="0.25">
      <c r="A22428" t="s">
        <v>44876</v>
      </c>
      <c r="B22428" t="s">
        <v>44877</v>
      </c>
      <c r="C22428" s="3">
        <v>52</v>
      </c>
      <c r="D22428" t="s">
        <v>14</v>
      </c>
      <c r="E22428" t="s">
        <v>43</v>
      </c>
      <c r="F22428" s="3">
        <v>85572</v>
      </c>
      <c r="G22428">
        <v>53</v>
      </c>
      <c r="H22428" t="s">
        <v>31</v>
      </c>
      <c r="I22428" s="1">
        <v>44985</v>
      </c>
      <c r="J22428">
        <v>1368.92</v>
      </c>
      <c r="K22428">
        <v>264.45999999999998</v>
      </c>
      <c r="L22428">
        <v>0.49</v>
      </c>
      <c r="M22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28" t="str">
        <f>IF(Customer_Data[[#This Row],[Annual Income]]&lt;=45000,"Low",IF(Customer_Data[[#This Row],[Annual Income]]&lt;=80000,"Med", "High"))</f>
        <v>High</v>
      </c>
    </row>
    <row r="22429" spans="1:14" x14ac:dyDescent="0.25">
      <c r="A22429" t="s">
        <v>44878</v>
      </c>
      <c r="B22429" t="s">
        <v>44879</v>
      </c>
      <c r="C22429" s="3">
        <v>59</v>
      </c>
      <c r="D22429" t="s">
        <v>19</v>
      </c>
      <c r="E22429" t="s">
        <v>15</v>
      </c>
      <c r="F22429" s="3">
        <v>145866</v>
      </c>
      <c r="G22429">
        <v>12</v>
      </c>
      <c r="H22429" t="s">
        <v>21</v>
      </c>
      <c r="I22429" s="1">
        <v>45018</v>
      </c>
      <c r="J22429">
        <v>1124.1300000000001</v>
      </c>
      <c r="K22429">
        <v>328.98</v>
      </c>
      <c r="L22429">
        <v>0.2</v>
      </c>
      <c r="M22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29" t="str">
        <f>IF(Customer_Data[[#This Row],[Annual Income]]&lt;=45000,"Low",IF(Customer_Data[[#This Row],[Annual Income]]&lt;=80000,"Med", "High"))</f>
        <v>High</v>
      </c>
    </row>
    <row r="22430" spans="1:14" x14ac:dyDescent="0.25">
      <c r="A22430" t="s">
        <v>44880</v>
      </c>
      <c r="B22430" t="s">
        <v>44881</v>
      </c>
      <c r="C22430" s="3">
        <v>63</v>
      </c>
      <c r="D22430" t="s">
        <v>14</v>
      </c>
      <c r="E22430" t="s">
        <v>24</v>
      </c>
      <c r="F22430" s="3">
        <v>76775</v>
      </c>
      <c r="G22430">
        <v>95</v>
      </c>
      <c r="H22430" t="s">
        <v>21</v>
      </c>
      <c r="I22430" s="1">
        <v>45057</v>
      </c>
      <c r="J22430">
        <v>1051.6199999999999</v>
      </c>
      <c r="K22430">
        <v>367.93</v>
      </c>
      <c r="L22430">
        <v>0.3</v>
      </c>
      <c r="M22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30" t="str">
        <f>IF(Customer_Data[[#This Row],[Annual Income]]&lt;=45000,"Low",IF(Customer_Data[[#This Row],[Annual Income]]&lt;=80000,"Med", "High"))</f>
        <v>Med</v>
      </c>
    </row>
    <row r="22431" spans="1:14" x14ac:dyDescent="0.25">
      <c r="A22431" t="s">
        <v>44882</v>
      </c>
      <c r="B22431" t="s">
        <v>44883</v>
      </c>
      <c r="C22431" s="3">
        <v>34</v>
      </c>
      <c r="D22431" t="s">
        <v>19</v>
      </c>
      <c r="E22431" t="s">
        <v>20</v>
      </c>
      <c r="F22431" s="3">
        <v>105238</v>
      </c>
      <c r="G22431">
        <v>73</v>
      </c>
      <c r="H22431" t="s">
        <v>21</v>
      </c>
      <c r="I22431" s="1">
        <v>45121</v>
      </c>
      <c r="J22431">
        <v>3678.83</v>
      </c>
      <c r="K22431">
        <v>229.54</v>
      </c>
      <c r="L22431">
        <v>0.39</v>
      </c>
      <c r="M22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31" t="str">
        <f>IF(Customer_Data[[#This Row],[Annual Income]]&lt;=45000,"Low",IF(Customer_Data[[#This Row],[Annual Income]]&lt;=80000,"Med", "High"))</f>
        <v>High</v>
      </c>
    </row>
    <row r="22432" spans="1:14" x14ac:dyDescent="0.25">
      <c r="A22432" t="s">
        <v>44884</v>
      </c>
      <c r="B22432" t="s">
        <v>44885</v>
      </c>
      <c r="C22432" s="3">
        <v>41</v>
      </c>
      <c r="D22432" t="s">
        <v>19</v>
      </c>
      <c r="E22432" t="s">
        <v>20</v>
      </c>
      <c r="F22432" s="3">
        <v>72022</v>
      </c>
      <c r="G22432">
        <v>56</v>
      </c>
      <c r="H22432" t="s">
        <v>36</v>
      </c>
      <c r="I22432" s="1">
        <v>45109</v>
      </c>
      <c r="J22432">
        <v>3768.99</v>
      </c>
      <c r="K22432">
        <v>11.49</v>
      </c>
      <c r="L22432">
        <v>0.45</v>
      </c>
      <c r="M22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32" t="str">
        <f>IF(Customer_Data[[#This Row],[Annual Income]]&lt;=45000,"Low",IF(Customer_Data[[#This Row],[Annual Income]]&lt;=80000,"Med", "High"))</f>
        <v>Med</v>
      </c>
    </row>
    <row r="22433" spans="1:14" x14ac:dyDescent="0.25">
      <c r="A22433" t="s">
        <v>44886</v>
      </c>
      <c r="B22433" t="s">
        <v>44887</v>
      </c>
      <c r="C22433" s="3">
        <v>27</v>
      </c>
      <c r="D22433" t="s">
        <v>14</v>
      </c>
      <c r="E22433" t="s">
        <v>24</v>
      </c>
      <c r="F22433" s="3">
        <v>67137</v>
      </c>
      <c r="G22433">
        <v>52</v>
      </c>
      <c r="H22433" t="s">
        <v>21</v>
      </c>
      <c r="I22433" s="1">
        <v>44935</v>
      </c>
      <c r="J22433">
        <v>1375.41</v>
      </c>
      <c r="K22433">
        <v>472.07</v>
      </c>
      <c r="L22433">
        <v>0.36</v>
      </c>
      <c r="M22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33" t="str">
        <f>IF(Customer_Data[[#This Row],[Annual Income]]&lt;=45000,"Low",IF(Customer_Data[[#This Row],[Annual Income]]&lt;=80000,"Med", "High"))</f>
        <v>Med</v>
      </c>
    </row>
    <row r="22434" spans="1:14" x14ac:dyDescent="0.25">
      <c r="A22434" t="s">
        <v>44888</v>
      </c>
      <c r="B22434" t="s">
        <v>44889</v>
      </c>
      <c r="C22434" s="3">
        <v>28</v>
      </c>
      <c r="D22434" t="s">
        <v>14</v>
      </c>
      <c r="E22434" t="s">
        <v>24</v>
      </c>
      <c r="F22434" s="3">
        <v>114117</v>
      </c>
      <c r="G22434">
        <v>67</v>
      </c>
      <c r="H22434" t="s">
        <v>28</v>
      </c>
      <c r="I22434" s="1">
        <v>44961</v>
      </c>
      <c r="J22434">
        <v>2218.5</v>
      </c>
      <c r="K22434">
        <v>430.71</v>
      </c>
      <c r="L22434">
        <v>0.11</v>
      </c>
      <c r="M22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34" t="str">
        <f>IF(Customer_Data[[#This Row],[Annual Income]]&lt;=45000,"Low",IF(Customer_Data[[#This Row],[Annual Income]]&lt;=80000,"Med", "High"))</f>
        <v>High</v>
      </c>
    </row>
    <row r="22435" spans="1:14" x14ac:dyDescent="0.25">
      <c r="A22435" t="s">
        <v>44890</v>
      </c>
      <c r="B22435" t="s">
        <v>44891</v>
      </c>
      <c r="C22435" s="3">
        <v>56</v>
      </c>
      <c r="D22435" t="s">
        <v>14</v>
      </c>
      <c r="E22435" t="s">
        <v>20</v>
      </c>
      <c r="F22435" s="3">
        <v>26958</v>
      </c>
      <c r="G22435">
        <v>14</v>
      </c>
      <c r="H22435" t="s">
        <v>31</v>
      </c>
      <c r="I22435" s="1">
        <v>45018</v>
      </c>
      <c r="J22435">
        <v>680.4</v>
      </c>
      <c r="K22435">
        <v>508.07</v>
      </c>
      <c r="L22435">
        <v>0.05</v>
      </c>
      <c r="M22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35" t="str">
        <f>IF(Customer_Data[[#This Row],[Annual Income]]&lt;=45000,"Low",IF(Customer_Data[[#This Row],[Annual Income]]&lt;=80000,"Med", "High"))</f>
        <v>Low</v>
      </c>
    </row>
    <row r="22436" spans="1:14" x14ac:dyDescent="0.25">
      <c r="A22436" t="s">
        <v>44892</v>
      </c>
      <c r="B22436" t="s">
        <v>44893</v>
      </c>
      <c r="C22436" s="3">
        <v>48</v>
      </c>
      <c r="D22436" t="s">
        <v>19</v>
      </c>
      <c r="E22436" t="s">
        <v>15</v>
      </c>
      <c r="F22436" s="3">
        <v>46986</v>
      </c>
      <c r="G22436">
        <v>71</v>
      </c>
      <c r="H22436" t="s">
        <v>25</v>
      </c>
      <c r="I22436" s="1">
        <v>45159</v>
      </c>
      <c r="J22436">
        <v>3049.15</v>
      </c>
      <c r="K22436">
        <v>36.700000000000003</v>
      </c>
      <c r="L22436">
        <v>0.1</v>
      </c>
      <c r="M22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36" t="str">
        <f>IF(Customer_Data[[#This Row],[Annual Income]]&lt;=45000,"Low",IF(Customer_Data[[#This Row],[Annual Income]]&lt;=80000,"Med", "High"))</f>
        <v>Med</v>
      </c>
    </row>
    <row r="22437" spans="1:14" x14ac:dyDescent="0.25">
      <c r="A22437" t="s">
        <v>44894</v>
      </c>
      <c r="B22437" t="s">
        <v>44895</v>
      </c>
      <c r="C22437" s="3">
        <v>19</v>
      </c>
      <c r="D22437" t="s">
        <v>14</v>
      </c>
      <c r="E22437" t="s">
        <v>43</v>
      </c>
      <c r="F22437" s="3">
        <v>126517</v>
      </c>
      <c r="G22437">
        <v>26</v>
      </c>
      <c r="H22437" t="s">
        <v>31</v>
      </c>
      <c r="I22437" s="1">
        <v>44935</v>
      </c>
      <c r="J22437">
        <v>3249.43</v>
      </c>
      <c r="K22437">
        <v>836.43</v>
      </c>
      <c r="L22437">
        <v>0.28000000000000003</v>
      </c>
      <c r="M22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37" t="str">
        <f>IF(Customer_Data[[#This Row],[Annual Income]]&lt;=45000,"Low",IF(Customer_Data[[#This Row],[Annual Income]]&lt;=80000,"Med", "High"))</f>
        <v>High</v>
      </c>
    </row>
    <row r="22438" spans="1:14" x14ac:dyDescent="0.25">
      <c r="A22438" t="s">
        <v>44896</v>
      </c>
      <c r="B22438" t="s">
        <v>44897</v>
      </c>
      <c r="C22438" s="3">
        <v>39</v>
      </c>
      <c r="D22438" t="s">
        <v>19</v>
      </c>
      <c r="E22438" t="s">
        <v>43</v>
      </c>
      <c r="F22438" s="3">
        <v>36851</v>
      </c>
      <c r="G22438">
        <v>3</v>
      </c>
      <c r="H22438" t="s">
        <v>16</v>
      </c>
      <c r="I22438" s="1">
        <v>45216</v>
      </c>
      <c r="J22438">
        <v>3994.74</v>
      </c>
      <c r="K22438">
        <v>172.53</v>
      </c>
      <c r="L22438">
        <v>0.33</v>
      </c>
      <c r="M22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38" t="str">
        <f>IF(Customer_Data[[#This Row],[Annual Income]]&lt;=45000,"Low",IF(Customer_Data[[#This Row],[Annual Income]]&lt;=80000,"Med", "High"))</f>
        <v>Low</v>
      </c>
    </row>
    <row r="22439" spans="1:14" x14ac:dyDescent="0.25">
      <c r="A22439" t="s">
        <v>44898</v>
      </c>
      <c r="B22439" t="s">
        <v>44899</v>
      </c>
      <c r="C22439" s="3">
        <v>36</v>
      </c>
      <c r="D22439" t="s">
        <v>19</v>
      </c>
      <c r="E22439" t="s">
        <v>20</v>
      </c>
      <c r="F22439" s="3">
        <v>142119</v>
      </c>
      <c r="G22439">
        <v>38</v>
      </c>
      <c r="H22439" t="s">
        <v>21</v>
      </c>
      <c r="I22439" s="1">
        <v>45211</v>
      </c>
      <c r="J22439">
        <v>418.72</v>
      </c>
      <c r="K22439">
        <v>268.10000000000002</v>
      </c>
      <c r="L22439">
        <v>0.09</v>
      </c>
      <c r="M22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39" t="str">
        <f>IF(Customer_Data[[#This Row],[Annual Income]]&lt;=45000,"Low",IF(Customer_Data[[#This Row],[Annual Income]]&lt;=80000,"Med", "High"))</f>
        <v>High</v>
      </c>
    </row>
    <row r="22440" spans="1:14" x14ac:dyDescent="0.25">
      <c r="A22440" t="s">
        <v>44900</v>
      </c>
      <c r="B22440" t="s">
        <v>44901</v>
      </c>
      <c r="C22440" s="3">
        <v>21</v>
      </c>
      <c r="D22440" t="s">
        <v>19</v>
      </c>
      <c r="E22440" t="s">
        <v>43</v>
      </c>
      <c r="F22440" s="3">
        <v>47906</v>
      </c>
      <c r="G22440">
        <v>73</v>
      </c>
      <c r="H22440" t="s">
        <v>25</v>
      </c>
      <c r="I22440" s="1">
        <v>45131</v>
      </c>
      <c r="J22440">
        <v>3537.73</v>
      </c>
      <c r="K22440">
        <v>535.44000000000005</v>
      </c>
      <c r="L22440">
        <v>0.48</v>
      </c>
      <c r="M22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40" t="str">
        <f>IF(Customer_Data[[#This Row],[Annual Income]]&lt;=45000,"Low",IF(Customer_Data[[#This Row],[Annual Income]]&lt;=80000,"Med", "High"))</f>
        <v>Med</v>
      </c>
    </row>
    <row r="22441" spans="1:14" x14ac:dyDescent="0.25">
      <c r="A22441" t="s">
        <v>44902</v>
      </c>
      <c r="B22441" t="s">
        <v>44903</v>
      </c>
      <c r="C22441" s="3">
        <v>29</v>
      </c>
      <c r="D22441" t="s">
        <v>19</v>
      </c>
      <c r="E22441" t="s">
        <v>43</v>
      </c>
      <c r="F22441" s="3">
        <v>124925</v>
      </c>
      <c r="G22441">
        <v>49</v>
      </c>
      <c r="H22441" t="s">
        <v>28</v>
      </c>
      <c r="I22441" s="1">
        <v>45203</v>
      </c>
      <c r="J22441">
        <v>864.81</v>
      </c>
      <c r="K22441">
        <v>239.79</v>
      </c>
      <c r="L22441">
        <v>0.48</v>
      </c>
      <c r="M22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41" t="str">
        <f>IF(Customer_Data[[#This Row],[Annual Income]]&lt;=45000,"Low",IF(Customer_Data[[#This Row],[Annual Income]]&lt;=80000,"Med", "High"))</f>
        <v>High</v>
      </c>
    </row>
    <row r="22442" spans="1:14" x14ac:dyDescent="0.25">
      <c r="A22442" t="s">
        <v>44904</v>
      </c>
      <c r="B22442" t="s">
        <v>44905</v>
      </c>
      <c r="C22442" s="3">
        <v>41</v>
      </c>
      <c r="D22442" t="s">
        <v>19</v>
      </c>
      <c r="E22442" t="s">
        <v>43</v>
      </c>
      <c r="F22442" s="3">
        <v>66922</v>
      </c>
      <c r="G22442">
        <v>48</v>
      </c>
      <c r="H22442" t="s">
        <v>28</v>
      </c>
      <c r="I22442" s="1">
        <v>45155</v>
      </c>
      <c r="J22442">
        <v>1273.97</v>
      </c>
      <c r="K22442">
        <v>875.75</v>
      </c>
      <c r="L22442">
        <v>0.18</v>
      </c>
      <c r="M22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42" t="str">
        <f>IF(Customer_Data[[#This Row],[Annual Income]]&lt;=45000,"Low",IF(Customer_Data[[#This Row],[Annual Income]]&lt;=80000,"Med", "High"))</f>
        <v>Med</v>
      </c>
    </row>
    <row r="22443" spans="1:14" x14ac:dyDescent="0.25">
      <c r="A22443" t="s">
        <v>44906</v>
      </c>
      <c r="B22443" t="s">
        <v>44907</v>
      </c>
      <c r="C22443" s="3">
        <v>31</v>
      </c>
      <c r="D22443" t="s">
        <v>14</v>
      </c>
      <c r="E22443" t="s">
        <v>43</v>
      </c>
      <c r="F22443" s="3">
        <v>114485</v>
      </c>
      <c r="G22443">
        <v>1</v>
      </c>
      <c r="H22443" t="s">
        <v>28</v>
      </c>
      <c r="I22443" s="1">
        <v>45027</v>
      </c>
      <c r="J22443">
        <v>399.84</v>
      </c>
      <c r="K22443">
        <v>842.54</v>
      </c>
      <c r="L22443">
        <v>0.13</v>
      </c>
      <c r="M22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43" t="str">
        <f>IF(Customer_Data[[#This Row],[Annual Income]]&lt;=45000,"Low",IF(Customer_Data[[#This Row],[Annual Income]]&lt;=80000,"Med", "High"))</f>
        <v>High</v>
      </c>
    </row>
    <row r="22444" spans="1:14" x14ac:dyDescent="0.25">
      <c r="A22444" t="s">
        <v>44908</v>
      </c>
      <c r="B22444" t="s">
        <v>44909</v>
      </c>
      <c r="C22444" s="3">
        <v>36</v>
      </c>
      <c r="D22444" t="s">
        <v>19</v>
      </c>
      <c r="E22444" t="s">
        <v>43</v>
      </c>
      <c r="F22444" s="3">
        <v>34716</v>
      </c>
      <c r="G22444">
        <v>32</v>
      </c>
      <c r="H22444" t="s">
        <v>21</v>
      </c>
      <c r="I22444" s="1">
        <v>44959</v>
      </c>
      <c r="J22444">
        <v>4988.2</v>
      </c>
      <c r="K22444">
        <v>499.03</v>
      </c>
      <c r="L22444">
        <v>7.0000000000000007E-2</v>
      </c>
      <c r="M22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44" t="str">
        <f>IF(Customer_Data[[#This Row],[Annual Income]]&lt;=45000,"Low",IF(Customer_Data[[#This Row],[Annual Income]]&lt;=80000,"Med", "High"))</f>
        <v>Low</v>
      </c>
    </row>
    <row r="22445" spans="1:14" x14ac:dyDescent="0.25">
      <c r="A22445" t="s">
        <v>44910</v>
      </c>
      <c r="B22445" t="s">
        <v>44911</v>
      </c>
      <c r="C22445" s="3">
        <v>46</v>
      </c>
      <c r="D22445" t="s">
        <v>19</v>
      </c>
      <c r="E22445" t="s">
        <v>24</v>
      </c>
      <c r="F22445" s="3">
        <v>148743</v>
      </c>
      <c r="G22445">
        <v>96</v>
      </c>
      <c r="H22445" t="s">
        <v>16</v>
      </c>
      <c r="I22445" s="1">
        <v>45236</v>
      </c>
      <c r="J22445">
        <v>3893.01</v>
      </c>
      <c r="K22445">
        <v>787.64</v>
      </c>
      <c r="L22445">
        <v>0.17</v>
      </c>
      <c r="M22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45" t="str">
        <f>IF(Customer_Data[[#This Row],[Annual Income]]&lt;=45000,"Low",IF(Customer_Data[[#This Row],[Annual Income]]&lt;=80000,"Med", "High"))</f>
        <v>High</v>
      </c>
    </row>
    <row r="22446" spans="1:14" x14ac:dyDescent="0.25">
      <c r="A22446" t="s">
        <v>44912</v>
      </c>
      <c r="B22446" t="s">
        <v>44913</v>
      </c>
      <c r="C22446" s="3">
        <v>35</v>
      </c>
      <c r="D22446" t="s">
        <v>19</v>
      </c>
      <c r="E22446" t="s">
        <v>15</v>
      </c>
      <c r="F22446" s="3">
        <v>30311</v>
      </c>
      <c r="G22446">
        <v>32</v>
      </c>
      <c r="H22446" t="s">
        <v>28</v>
      </c>
      <c r="I22446" s="1">
        <v>45145</v>
      </c>
      <c r="J22446">
        <v>4495.58</v>
      </c>
      <c r="K22446">
        <v>651.49</v>
      </c>
      <c r="L22446">
        <v>0.48</v>
      </c>
      <c r="M22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46" t="str">
        <f>IF(Customer_Data[[#This Row],[Annual Income]]&lt;=45000,"Low",IF(Customer_Data[[#This Row],[Annual Income]]&lt;=80000,"Med", "High"))</f>
        <v>Low</v>
      </c>
    </row>
    <row r="22447" spans="1:14" x14ac:dyDescent="0.25">
      <c r="A22447" t="s">
        <v>44914</v>
      </c>
      <c r="B22447" t="s">
        <v>44915</v>
      </c>
      <c r="C22447" s="3">
        <v>45</v>
      </c>
      <c r="D22447" t="s">
        <v>14</v>
      </c>
      <c r="E22447" t="s">
        <v>24</v>
      </c>
      <c r="F22447" s="3">
        <v>143721</v>
      </c>
      <c r="G22447">
        <v>30</v>
      </c>
      <c r="H22447" t="s">
        <v>16</v>
      </c>
      <c r="I22447" s="1">
        <v>45221</v>
      </c>
      <c r="J22447">
        <v>1499.63</v>
      </c>
      <c r="K22447">
        <v>917.8</v>
      </c>
      <c r="L22447">
        <v>0.15</v>
      </c>
      <c r="M22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47" t="str">
        <f>IF(Customer_Data[[#This Row],[Annual Income]]&lt;=45000,"Low",IF(Customer_Data[[#This Row],[Annual Income]]&lt;=80000,"Med", "High"))</f>
        <v>High</v>
      </c>
    </row>
    <row r="22448" spans="1:14" x14ac:dyDescent="0.25">
      <c r="A22448" t="s">
        <v>44916</v>
      </c>
      <c r="B22448" t="s">
        <v>44917</v>
      </c>
      <c r="C22448" s="3">
        <v>60</v>
      </c>
      <c r="D22448" t="s">
        <v>19</v>
      </c>
      <c r="E22448" t="s">
        <v>24</v>
      </c>
      <c r="F22448" s="3">
        <v>79648</v>
      </c>
      <c r="G22448">
        <v>86</v>
      </c>
      <c r="H22448" t="s">
        <v>25</v>
      </c>
      <c r="I22448" s="1">
        <v>45158</v>
      </c>
      <c r="J22448">
        <v>4167.6499999999996</v>
      </c>
      <c r="K22448">
        <v>605.82000000000005</v>
      </c>
      <c r="L22448">
        <v>0.06</v>
      </c>
      <c r="M224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48" t="str">
        <f>IF(Customer_Data[[#This Row],[Annual Income]]&lt;=45000,"Low",IF(Customer_Data[[#This Row],[Annual Income]]&lt;=80000,"Med", "High"))</f>
        <v>Med</v>
      </c>
    </row>
    <row r="22449" spans="1:14" x14ac:dyDescent="0.25">
      <c r="A22449" t="s">
        <v>44918</v>
      </c>
      <c r="B22449" t="s">
        <v>44919</v>
      </c>
      <c r="C22449" s="3">
        <v>40</v>
      </c>
      <c r="D22449" t="s">
        <v>14</v>
      </c>
      <c r="E22449" t="s">
        <v>15</v>
      </c>
      <c r="F22449" s="3">
        <v>34307</v>
      </c>
      <c r="G22449">
        <v>44</v>
      </c>
      <c r="H22449" t="s">
        <v>16</v>
      </c>
      <c r="I22449" s="1">
        <v>45257</v>
      </c>
      <c r="J22449">
        <v>564.88</v>
      </c>
      <c r="K22449">
        <v>388.43</v>
      </c>
      <c r="L22449">
        <v>0.5</v>
      </c>
      <c r="M22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49" t="str">
        <f>IF(Customer_Data[[#This Row],[Annual Income]]&lt;=45000,"Low",IF(Customer_Data[[#This Row],[Annual Income]]&lt;=80000,"Med", "High"))</f>
        <v>Low</v>
      </c>
    </row>
    <row r="22450" spans="1:14" x14ac:dyDescent="0.25">
      <c r="A22450" t="s">
        <v>44920</v>
      </c>
      <c r="B22450" t="s">
        <v>44921</v>
      </c>
      <c r="C22450" s="3">
        <v>59</v>
      </c>
      <c r="D22450" t="s">
        <v>19</v>
      </c>
      <c r="E22450" t="s">
        <v>15</v>
      </c>
      <c r="F22450" s="3">
        <v>71726</v>
      </c>
      <c r="G22450">
        <v>97</v>
      </c>
      <c r="H22450" t="s">
        <v>16</v>
      </c>
      <c r="I22450" s="1">
        <v>45029</v>
      </c>
      <c r="J22450">
        <v>552.73</v>
      </c>
      <c r="K22450">
        <v>225.16</v>
      </c>
      <c r="L22450">
        <v>0.18</v>
      </c>
      <c r="M22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50" t="str">
        <f>IF(Customer_Data[[#This Row],[Annual Income]]&lt;=45000,"Low",IF(Customer_Data[[#This Row],[Annual Income]]&lt;=80000,"Med", "High"))</f>
        <v>Med</v>
      </c>
    </row>
    <row r="22451" spans="1:14" x14ac:dyDescent="0.25">
      <c r="A22451" t="s">
        <v>44922</v>
      </c>
      <c r="B22451" t="s">
        <v>44923</v>
      </c>
      <c r="C22451" s="3">
        <v>42</v>
      </c>
      <c r="D22451" t="s">
        <v>19</v>
      </c>
      <c r="E22451" t="s">
        <v>20</v>
      </c>
      <c r="F22451" s="3">
        <v>105743</v>
      </c>
      <c r="G22451">
        <v>92</v>
      </c>
      <c r="H22451" t="s">
        <v>28</v>
      </c>
      <c r="I22451" s="1">
        <v>44963</v>
      </c>
      <c r="J22451">
        <v>1657.49</v>
      </c>
      <c r="K22451">
        <v>365.28</v>
      </c>
      <c r="L22451">
        <v>7.0000000000000007E-2</v>
      </c>
      <c r="M22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51" t="str">
        <f>IF(Customer_Data[[#This Row],[Annual Income]]&lt;=45000,"Low",IF(Customer_Data[[#This Row],[Annual Income]]&lt;=80000,"Med", "High"))</f>
        <v>High</v>
      </c>
    </row>
    <row r="22452" spans="1:14" x14ac:dyDescent="0.25">
      <c r="A22452" t="s">
        <v>44924</v>
      </c>
      <c r="B22452" t="s">
        <v>44925</v>
      </c>
      <c r="C22452" s="3">
        <v>27</v>
      </c>
      <c r="D22452" t="s">
        <v>14</v>
      </c>
      <c r="E22452" t="s">
        <v>43</v>
      </c>
      <c r="F22452" s="3">
        <v>82893</v>
      </c>
      <c r="G22452">
        <v>68</v>
      </c>
      <c r="H22452" t="s">
        <v>16</v>
      </c>
      <c r="I22452" s="1">
        <v>45112</v>
      </c>
      <c r="J22452">
        <v>3606.93</v>
      </c>
      <c r="K22452">
        <v>95.07</v>
      </c>
      <c r="L22452">
        <v>0.11</v>
      </c>
      <c r="M22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52" t="str">
        <f>IF(Customer_Data[[#This Row],[Annual Income]]&lt;=45000,"Low",IF(Customer_Data[[#This Row],[Annual Income]]&lt;=80000,"Med", "High"))</f>
        <v>High</v>
      </c>
    </row>
    <row r="22453" spans="1:14" x14ac:dyDescent="0.25">
      <c r="A22453" t="s">
        <v>44926</v>
      </c>
      <c r="B22453" t="s">
        <v>44927</v>
      </c>
      <c r="C22453" s="3">
        <v>33</v>
      </c>
      <c r="D22453" t="s">
        <v>19</v>
      </c>
      <c r="E22453" t="s">
        <v>43</v>
      </c>
      <c r="F22453" s="3">
        <v>22230</v>
      </c>
      <c r="G22453">
        <v>24</v>
      </c>
      <c r="H22453" t="s">
        <v>31</v>
      </c>
      <c r="I22453" s="1">
        <v>45069</v>
      </c>
      <c r="J22453">
        <v>1592.23</v>
      </c>
      <c r="K22453">
        <v>926.93</v>
      </c>
      <c r="L22453">
        <v>0.1</v>
      </c>
      <c r="M22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53" t="str">
        <f>IF(Customer_Data[[#This Row],[Annual Income]]&lt;=45000,"Low",IF(Customer_Data[[#This Row],[Annual Income]]&lt;=80000,"Med", "High"))</f>
        <v>Low</v>
      </c>
    </row>
    <row r="22454" spans="1:14" x14ac:dyDescent="0.25">
      <c r="A22454" t="s">
        <v>44928</v>
      </c>
      <c r="B22454" t="s">
        <v>44929</v>
      </c>
      <c r="C22454" s="3">
        <v>21</v>
      </c>
      <c r="D22454" t="s">
        <v>19</v>
      </c>
      <c r="E22454" t="s">
        <v>20</v>
      </c>
      <c r="F22454" s="3">
        <v>89575</v>
      </c>
      <c r="G22454">
        <v>72</v>
      </c>
      <c r="H22454" t="s">
        <v>21</v>
      </c>
      <c r="I22454" s="1">
        <v>45173</v>
      </c>
      <c r="J22454">
        <v>623.09</v>
      </c>
      <c r="K22454">
        <v>284.83999999999997</v>
      </c>
      <c r="L22454">
        <v>0.01</v>
      </c>
      <c r="M22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54" t="str">
        <f>IF(Customer_Data[[#This Row],[Annual Income]]&lt;=45000,"Low",IF(Customer_Data[[#This Row],[Annual Income]]&lt;=80000,"Med", "High"))</f>
        <v>High</v>
      </c>
    </row>
    <row r="22455" spans="1:14" x14ac:dyDescent="0.25">
      <c r="A22455" t="s">
        <v>44930</v>
      </c>
      <c r="B22455" t="s">
        <v>44931</v>
      </c>
      <c r="C22455" s="3">
        <v>64</v>
      </c>
      <c r="D22455" t="s">
        <v>14</v>
      </c>
      <c r="E22455" t="s">
        <v>24</v>
      </c>
      <c r="F22455" s="3">
        <v>76325</v>
      </c>
      <c r="G22455">
        <v>48</v>
      </c>
      <c r="H22455" t="s">
        <v>28</v>
      </c>
      <c r="I22455" s="1">
        <v>45182</v>
      </c>
      <c r="J22455">
        <v>3141.54</v>
      </c>
      <c r="K22455">
        <v>620.6</v>
      </c>
      <c r="L22455">
        <v>7.0000000000000007E-2</v>
      </c>
      <c r="M22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55" t="str">
        <f>IF(Customer_Data[[#This Row],[Annual Income]]&lt;=45000,"Low",IF(Customer_Data[[#This Row],[Annual Income]]&lt;=80000,"Med", "High"))</f>
        <v>Med</v>
      </c>
    </row>
    <row r="22456" spans="1:14" x14ac:dyDescent="0.25">
      <c r="A22456" t="s">
        <v>44932</v>
      </c>
      <c r="B22456" t="s">
        <v>44933</v>
      </c>
      <c r="C22456" s="3">
        <v>61</v>
      </c>
      <c r="D22456" t="s">
        <v>19</v>
      </c>
      <c r="E22456" t="s">
        <v>24</v>
      </c>
      <c r="F22456" s="3">
        <v>88258</v>
      </c>
      <c r="G22456">
        <v>14</v>
      </c>
      <c r="H22456" t="s">
        <v>16</v>
      </c>
      <c r="I22456" s="1">
        <v>44990</v>
      </c>
      <c r="J22456">
        <v>890.75</v>
      </c>
      <c r="K22456">
        <v>689.41</v>
      </c>
      <c r="L22456">
        <v>0.04</v>
      </c>
      <c r="M224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56" t="str">
        <f>IF(Customer_Data[[#This Row],[Annual Income]]&lt;=45000,"Low",IF(Customer_Data[[#This Row],[Annual Income]]&lt;=80000,"Med", "High"))</f>
        <v>High</v>
      </c>
    </row>
    <row r="22457" spans="1:14" x14ac:dyDescent="0.25">
      <c r="A22457" t="s">
        <v>44934</v>
      </c>
      <c r="B22457" t="s">
        <v>44935</v>
      </c>
      <c r="C22457" s="3">
        <v>43</v>
      </c>
      <c r="D22457" t="s">
        <v>14</v>
      </c>
      <c r="E22457" t="s">
        <v>15</v>
      </c>
      <c r="F22457" s="3">
        <v>39810</v>
      </c>
      <c r="G22457">
        <v>72</v>
      </c>
      <c r="H22457" t="s">
        <v>36</v>
      </c>
      <c r="I22457" s="1">
        <v>45275</v>
      </c>
      <c r="J22457">
        <v>727.63</v>
      </c>
      <c r="K22457">
        <v>674.18</v>
      </c>
      <c r="L22457">
        <v>0.02</v>
      </c>
      <c r="M22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57" t="str">
        <f>IF(Customer_Data[[#This Row],[Annual Income]]&lt;=45000,"Low",IF(Customer_Data[[#This Row],[Annual Income]]&lt;=80000,"Med", "High"))</f>
        <v>Low</v>
      </c>
    </row>
    <row r="22458" spans="1:14" x14ac:dyDescent="0.25">
      <c r="A22458" t="s">
        <v>44936</v>
      </c>
      <c r="B22458" t="s">
        <v>44937</v>
      </c>
      <c r="C22458" s="3">
        <v>53</v>
      </c>
      <c r="D22458" t="s">
        <v>19</v>
      </c>
      <c r="E22458" t="s">
        <v>15</v>
      </c>
      <c r="F22458" s="3">
        <v>79708</v>
      </c>
      <c r="G22458">
        <v>12</v>
      </c>
      <c r="H22458" t="s">
        <v>25</v>
      </c>
      <c r="I22458" s="1">
        <v>45094</v>
      </c>
      <c r="J22458">
        <v>3447.58</v>
      </c>
      <c r="K22458">
        <v>525.71</v>
      </c>
      <c r="L22458">
        <v>0.19</v>
      </c>
      <c r="M22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58" t="str">
        <f>IF(Customer_Data[[#This Row],[Annual Income]]&lt;=45000,"Low",IF(Customer_Data[[#This Row],[Annual Income]]&lt;=80000,"Med", "High"))</f>
        <v>Med</v>
      </c>
    </row>
    <row r="22459" spans="1:14" x14ac:dyDescent="0.25">
      <c r="A22459" t="s">
        <v>44938</v>
      </c>
      <c r="B22459" t="s">
        <v>44939</v>
      </c>
      <c r="C22459" s="3">
        <v>37</v>
      </c>
      <c r="D22459" t="s">
        <v>19</v>
      </c>
      <c r="E22459" t="s">
        <v>20</v>
      </c>
      <c r="F22459" s="3">
        <v>50961</v>
      </c>
      <c r="G22459">
        <v>77</v>
      </c>
      <c r="H22459" t="s">
        <v>31</v>
      </c>
      <c r="I22459" s="1">
        <v>45238</v>
      </c>
      <c r="J22459">
        <v>899.63</v>
      </c>
      <c r="K22459">
        <v>64.489999999999995</v>
      </c>
      <c r="L22459">
        <v>7.0000000000000007E-2</v>
      </c>
      <c r="M22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59" t="str">
        <f>IF(Customer_Data[[#This Row],[Annual Income]]&lt;=45000,"Low",IF(Customer_Data[[#This Row],[Annual Income]]&lt;=80000,"Med", "High"))</f>
        <v>Med</v>
      </c>
    </row>
    <row r="22460" spans="1:14" x14ac:dyDescent="0.25">
      <c r="A22460" t="s">
        <v>44940</v>
      </c>
      <c r="B22460" t="s">
        <v>44941</v>
      </c>
      <c r="C22460" s="3">
        <v>33</v>
      </c>
      <c r="D22460" t="s">
        <v>19</v>
      </c>
      <c r="E22460" t="s">
        <v>24</v>
      </c>
      <c r="F22460" s="3">
        <v>149396</v>
      </c>
      <c r="G22460">
        <v>45</v>
      </c>
      <c r="H22460" t="s">
        <v>36</v>
      </c>
      <c r="I22460" s="1">
        <v>44972</v>
      </c>
      <c r="J22460">
        <v>256.93</v>
      </c>
      <c r="K22460">
        <v>317.47000000000003</v>
      </c>
      <c r="L22460">
        <v>0.49</v>
      </c>
      <c r="M22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60" t="str">
        <f>IF(Customer_Data[[#This Row],[Annual Income]]&lt;=45000,"Low",IF(Customer_Data[[#This Row],[Annual Income]]&lt;=80000,"Med", "High"))</f>
        <v>High</v>
      </c>
    </row>
    <row r="22461" spans="1:14" x14ac:dyDescent="0.25">
      <c r="A22461" t="s">
        <v>44942</v>
      </c>
      <c r="B22461" t="s">
        <v>44943</v>
      </c>
      <c r="C22461" s="3">
        <v>22</v>
      </c>
      <c r="D22461" t="s">
        <v>14</v>
      </c>
      <c r="E22461" t="s">
        <v>24</v>
      </c>
      <c r="F22461" s="3">
        <v>65550</v>
      </c>
      <c r="G22461">
        <v>80</v>
      </c>
      <c r="H22461" t="s">
        <v>21</v>
      </c>
      <c r="I22461" s="1">
        <v>45033</v>
      </c>
      <c r="J22461">
        <v>2814.41</v>
      </c>
      <c r="K22461">
        <v>327.13</v>
      </c>
      <c r="L22461">
        <v>0.38</v>
      </c>
      <c r="M22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61" t="str">
        <f>IF(Customer_Data[[#This Row],[Annual Income]]&lt;=45000,"Low",IF(Customer_Data[[#This Row],[Annual Income]]&lt;=80000,"Med", "High"))</f>
        <v>Med</v>
      </c>
    </row>
    <row r="22462" spans="1:14" x14ac:dyDescent="0.25">
      <c r="A22462" t="s">
        <v>44944</v>
      </c>
      <c r="B22462" t="s">
        <v>44945</v>
      </c>
      <c r="C22462" s="3">
        <v>54</v>
      </c>
      <c r="D22462" t="s">
        <v>14</v>
      </c>
      <c r="E22462" t="s">
        <v>24</v>
      </c>
      <c r="F22462" s="3">
        <v>95792</v>
      </c>
      <c r="G22462">
        <v>70</v>
      </c>
      <c r="H22462" t="s">
        <v>16</v>
      </c>
      <c r="I22462" s="1">
        <v>45026</v>
      </c>
      <c r="J22462">
        <v>2335.9699999999998</v>
      </c>
      <c r="K22462">
        <v>818.24</v>
      </c>
      <c r="L22462">
        <v>0.21</v>
      </c>
      <c r="M22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62" t="str">
        <f>IF(Customer_Data[[#This Row],[Annual Income]]&lt;=45000,"Low",IF(Customer_Data[[#This Row],[Annual Income]]&lt;=80000,"Med", "High"))</f>
        <v>High</v>
      </c>
    </row>
    <row r="22463" spans="1:14" x14ac:dyDescent="0.25">
      <c r="A22463" t="s">
        <v>44946</v>
      </c>
      <c r="B22463" t="s">
        <v>44947</v>
      </c>
      <c r="C22463" s="3">
        <v>50</v>
      </c>
      <c r="D22463" t="s">
        <v>19</v>
      </c>
      <c r="E22463" t="s">
        <v>20</v>
      </c>
      <c r="F22463" s="3">
        <v>24176</v>
      </c>
      <c r="G22463">
        <v>12</v>
      </c>
      <c r="H22463" t="s">
        <v>21</v>
      </c>
      <c r="I22463" s="1">
        <v>45195</v>
      </c>
      <c r="J22463">
        <v>1664.82</v>
      </c>
      <c r="K22463">
        <v>695.08</v>
      </c>
      <c r="L22463">
        <v>0.34</v>
      </c>
      <c r="M22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63" t="str">
        <f>IF(Customer_Data[[#This Row],[Annual Income]]&lt;=45000,"Low",IF(Customer_Data[[#This Row],[Annual Income]]&lt;=80000,"Med", "High"))</f>
        <v>Low</v>
      </c>
    </row>
    <row r="22464" spans="1:14" x14ac:dyDescent="0.25">
      <c r="A22464" t="s">
        <v>44948</v>
      </c>
      <c r="B22464" t="s">
        <v>44949</v>
      </c>
      <c r="C22464" s="3">
        <v>60</v>
      </c>
      <c r="D22464" t="s">
        <v>14</v>
      </c>
      <c r="E22464" t="s">
        <v>24</v>
      </c>
      <c r="F22464" s="3">
        <v>136268</v>
      </c>
      <c r="G22464">
        <v>83</v>
      </c>
      <c r="H22464" t="s">
        <v>16</v>
      </c>
      <c r="I22464" s="1">
        <v>45005</v>
      </c>
      <c r="J22464">
        <v>4489.87</v>
      </c>
      <c r="K22464">
        <v>494.72</v>
      </c>
      <c r="L22464">
        <v>0.42</v>
      </c>
      <c r="M22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64" t="str">
        <f>IF(Customer_Data[[#This Row],[Annual Income]]&lt;=45000,"Low",IF(Customer_Data[[#This Row],[Annual Income]]&lt;=80000,"Med", "High"))</f>
        <v>High</v>
      </c>
    </row>
    <row r="22465" spans="1:14" x14ac:dyDescent="0.25">
      <c r="A22465" t="s">
        <v>44950</v>
      </c>
      <c r="B22465" t="s">
        <v>44951</v>
      </c>
      <c r="C22465" s="3">
        <v>52</v>
      </c>
      <c r="D22465" t="s">
        <v>14</v>
      </c>
      <c r="E22465" t="s">
        <v>15</v>
      </c>
      <c r="F22465" s="3">
        <v>98463</v>
      </c>
      <c r="G22465">
        <v>63</v>
      </c>
      <c r="H22465" t="s">
        <v>21</v>
      </c>
      <c r="I22465" s="1">
        <v>45255</v>
      </c>
      <c r="J22465">
        <v>2443.34</v>
      </c>
      <c r="K22465">
        <v>437.29</v>
      </c>
      <c r="L22465">
        <v>0.14000000000000001</v>
      </c>
      <c r="M22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65" t="str">
        <f>IF(Customer_Data[[#This Row],[Annual Income]]&lt;=45000,"Low",IF(Customer_Data[[#This Row],[Annual Income]]&lt;=80000,"Med", "High"))</f>
        <v>High</v>
      </c>
    </row>
    <row r="22466" spans="1:14" x14ac:dyDescent="0.25">
      <c r="A22466" t="s">
        <v>44952</v>
      </c>
      <c r="B22466" t="s">
        <v>44953</v>
      </c>
      <c r="C22466" s="3">
        <v>58</v>
      </c>
      <c r="D22466" t="s">
        <v>19</v>
      </c>
      <c r="E22466" t="s">
        <v>20</v>
      </c>
      <c r="F22466" s="3">
        <v>53221</v>
      </c>
      <c r="G22466">
        <v>9</v>
      </c>
      <c r="H22466" t="s">
        <v>36</v>
      </c>
      <c r="I22466" s="1">
        <v>45269</v>
      </c>
      <c r="J22466">
        <v>1713.12</v>
      </c>
      <c r="K22466">
        <v>632.32000000000005</v>
      </c>
      <c r="L22466">
        <v>0.14000000000000001</v>
      </c>
      <c r="M22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66" t="str">
        <f>IF(Customer_Data[[#This Row],[Annual Income]]&lt;=45000,"Low",IF(Customer_Data[[#This Row],[Annual Income]]&lt;=80000,"Med", "High"))</f>
        <v>Med</v>
      </c>
    </row>
    <row r="22467" spans="1:14" x14ac:dyDescent="0.25">
      <c r="A22467" t="s">
        <v>44954</v>
      </c>
      <c r="B22467" t="s">
        <v>44955</v>
      </c>
      <c r="C22467" s="3">
        <v>54</v>
      </c>
      <c r="D22467" t="s">
        <v>14</v>
      </c>
      <c r="E22467" t="s">
        <v>15</v>
      </c>
      <c r="F22467" s="3">
        <v>37922</v>
      </c>
      <c r="G22467">
        <v>9</v>
      </c>
      <c r="H22467" t="s">
        <v>31</v>
      </c>
      <c r="I22467" s="1">
        <v>44948</v>
      </c>
      <c r="J22467">
        <v>4131.92</v>
      </c>
      <c r="K22467">
        <v>249.43</v>
      </c>
      <c r="L22467">
        <v>0.08</v>
      </c>
      <c r="M22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67" t="str">
        <f>IF(Customer_Data[[#This Row],[Annual Income]]&lt;=45000,"Low",IF(Customer_Data[[#This Row],[Annual Income]]&lt;=80000,"Med", "High"))</f>
        <v>Low</v>
      </c>
    </row>
    <row r="22468" spans="1:14" x14ac:dyDescent="0.25">
      <c r="A22468" t="s">
        <v>44956</v>
      </c>
      <c r="B22468" t="s">
        <v>44957</v>
      </c>
      <c r="C22468" s="3">
        <v>23</v>
      </c>
      <c r="D22468" t="s">
        <v>19</v>
      </c>
      <c r="E22468" t="s">
        <v>20</v>
      </c>
      <c r="F22468" s="3">
        <v>82527</v>
      </c>
      <c r="G22468">
        <v>51</v>
      </c>
      <c r="H22468" t="s">
        <v>31</v>
      </c>
      <c r="I22468" s="1">
        <v>45002</v>
      </c>
      <c r="J22468">
        <v>4197.1400000000003</v>
      </c>
      <c r="K22468">
        <v>502.17</v>
      </c>
      <c r="L22468">
        <v>0.04</v>
      </c>
      <c r="M22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68" t="str">
        <f>IF(Customer_Data[[#This Row],[Annual Income]]&lt;=45000,"Low",IF(Customer_Data[[#This Row],[Annual Income]]&lt;=80000,"Med", "High"))</f>
        <v>High</v>
      </c>
    </row>
    <row r="22469" spans="1:14" x14ac:dyDescent="0.25">
      <c r="A22469" t="s">
        <v>44958</v>
      </c>
      <c r="B22469" t="s">
        <v>44959</v>
      </c>
      <c r="C22469" s="3">
        <v>23</v>
      </c>
      <c r="D22469" t="s">
        <v>19</v>
      </c>
      <c r="E22469" t="s">
        <v>24</v>
      </c>
      <c r="F22469" s="3">
        <v>131237</v>
      </c>
      <c r="G22469">
        <v>25</v>
      </c>
      <c r="H22469" t="s">
        <v>36</v>
      </c>
      <c r="I22469" s="1">
        <v>45193</v>
      </c>
      <c r="J22469">
        <v>2188.06</v>
      </c>
      <c r="K22469">
        <v>981.02</v>
      </c>
      <c r="L22469">
        <v>0.22</v>
      </c>
      <c r="M22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69" t="str">
        <f>IF(Customer_Data[[#This Row],[Annual Income]]&lt;=45000,"Low",IF(Customer_Data[[#This Row],[Annual Income]]&lt;=80000,"Med", "High"))</f>
        <v>High</v>
      </c>
    </row>
    <row r="22470" spans="1:14" x14ac:dyDescent="0.25">
      <c r="A22470" t="s">
        <v>44960</v>
      </c>
      <c r="B22470" t="s">
        <v>44961</v>
      </c>
      <c r="C22470" s="3">
        <v>27</v>
      </c>
      <c r="D22470" t="s">
        <v>14</v>
      </c>
      <c r="E22470" t="s">
        <v>24</v>
      </c>
      <c r="F22470" s="3">
        <v>95205</v>
      </c>
      <c r="G22470">
        <v>2</v>
      </c>
      <c r="H22470" t="s">
        <v>21</v>
      </c>
      <c r="I22470" s="1">
        <v>44969</v>
      </c>
      <c r="J22470">
        <v>3436.06</v>
      </c>
      <c r="K22470">
        <v>256.64</v>
      </c>
      <c r="L22470">
        <v>7.0000000000000007E-2</v>
      </c>
      <c r="M22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70" t="str">
        <f>IF(Customer_Data[[#This Row],[Annual Income]]&lt;=45000,"Low",IF(Customer_Data[[#This Row],[Annual Income]]&lt;=80000,"Med", "High"))</f>
        <v>High</v>
      </c>
    </row>
    <row r="22471" spans="1:14" x14ac:dyDescent="0.25">
      <c r="A22471" t="s">
        <v>44962</v>
      </c>
      <c r="B22471" t="s">
        <v>44963</v>
      </c>
      <c r="C22471" s="3">
        <v>18</v>
      </c>
      <c r="D22471" t="s">
        <v>19</v>
      </c>
      <c r="E22471" t="s">
        <v>24</v>
      </c>
      <c r="F22471" s="3">
        <v>147349</v>
      </c>
      <c r="G22471">
        <v>68</v>
      </c>
      <c r="H22471" t="s">
        <v>31</v>
      </c>
      <c r="I22471" s="1">
        <v>45275</v>
      </c>
      <c r="J22471">
        <v>3245.82</v>
      </c>
      <c r="K22471">
        <v>517.29</v>
      </c>
      <c r="L22471">
        <v>0.15</v>
      </c>
      <c r="M22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71" t="str">
        <f>IF(Customer_Data[[#This Row],[Annual Income]]&lt;=45000,"Low",IF(Customer_Data[[#This Row],[Annual Income]]&lt;=80000,"Med", "High"))</f>
        <v>High</v>
      </c>
    </row>
    <row r="22472" spans="1:14" x14ac:dyDescent="0.25">
      <c r="A22472" t="s">
        <v>44964</v>
      </c>
      <c r="B22472" t="s">
        <v>44965</v>
      </c>
      <c r="C22472" s="3">
        <v>26</v>
      </c>
      <c r="D22472" t="s">
        <v>19</v>
      </c>
      <c r="E22472" t="s">
        <v>24</v>
      </c>
      <c r="F22472" s="3">
        <v>103080</v>
      </c>
      <c r="G22472">
        <v>94</v>
      </c>
      <c r="H22472" t="s">
        <v>21</v>
      </c>
      <c r="I22472" s="1">
        <v>45180</v>
      </c>
      <c r="J22472">
        <v>1598.79</v>
      </c>
      <c r="K22472">
        <v>387.84</v>
      </c>
      <c r="L22472">
        <v>0.36</v>
      </c>
      <c r="M22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72" t="str">
        <f>IF(Customer_Data[[#This Row],[Annual Income]]&lt;=45000,"Low",IF(Customer_Data[[#This Row],[Annual Income]]&lt;=80000,"Med", "High"))</f>
        <v>High</v>
      </c>
    </row>
    <row r="22473" spans="1:14" x14ac:dyDescent="0.25">
      <c r="A22473" t="s">
        <v>44966</v>
      </c>
      <c r="B22473" t="s">
        <v>44967</v>
      </c>
      <c r="C22473" s="3">
        <v>53</v>
      </c>
      <c r="D22473" t="s">
        <v>14</v>
      </c>
      <c r="E22473" t="s">
        <v>15</v>
      </c>
      <c r="F22473" s="3">
        <v>54447</v>
      </c>
      <c r="G22473">
        <v>48</v>
      </c>
      <c r="H22473" t="s">
        <v>31</v>
      </c>
      <c r="I22473" s="1">
        <v>45047</v>
      </c>
      <c r="J22473">
        <v>1850.52</v>
      </c>
      <c r="K22473">
        <v>447.14</v>
      </c>
      <c r="L22473">
        <v>0.31</v>
      </c>
      <c r="M22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73" t="str">
        <f>IF(Customer_Data[[#This Row],[Annual Income]]&lt;=45000,"Low",IF(Customer_Data[[#This Row],[Annual Income]]&lt;=80000,"Med", "High"))</f>
        <v>Med</v>
      </c>
    </row>
    <row r="22474" spans="1:14" x14ac:dyDescent="0.25">
      <c r="A22474" t="s">
        <v>44968</v>
      </c>
      <c r="B22474" t="s">
        <v>44969</v>
      </c>
      <c r="C22474" s="3">
        <v>39</v>
      </c>
      <c r="D22474" t="s">
        <v>14</v>
      </c>
      <c r="E22474" t="s">
        <v>24</v>
      </c>
      <c r="F22474" s="3">
        <v>60545</v>
      </c>
      <c r="G22474">
        <v>49</v>
      </c>
      <c r="H22474" t="s">
        <v>36</v>
      </c>
      <c r="I22474" s="1">
        <v>44984</v>
      </c>
      <c r="J22474">
        <v>1104.78</v>
      </c>
      <c r="K22474">
        <v>596.75</v>
      </c>
      <c r="L22474">
        <v>0.28999999999999998</v>
      </c>
      <c r="M22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74" t="str">
        <f>IF(Customer_Data[[#This Row],[Annual Income]]&lt;=45000,"Low",IF(Customer_Data[[#This Row],[Annual Income]]&lt;=80000,"Med", "High"))</f>
        <v>Med</v>
      </c>
    </row>
    <row r="22475" spans="1:14" x14ac:dyDescent="0.25">
      <c r="A22475" t="s">
        <v>44970</v>
      </c>
      <c r="B22475" t="s">
        <v>44971</v>
      </c>
      <c r="C22475" s="3">
        <v>43</v>
      </c>
      <c r="D22475" t="s">
        <v>14</v>
      </c>
      <c r="E22475" t="s">
        <v>24</v>
      </c>
      <c r="F22475" s="3">
        <v>71835</v>
      </c>
      <c r="G22475">
        <v>61</v>
      </c>
      <c r="H22475" t="s">
        <v>16</v>
      </c>
      <c r="I22475" s="1">
        <v>45286</v>
      </c>
      <c r="J22475">
        <v>3482.76</v>
      </c>
      <c r="K22475">
        <v>940.55</v>
      </c>
      <c r="L22475">
        <v>0.47</v>
      </c>
      <c r="M22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75" t="str">
        <f>IF(Customer_Data[[#This Row],[Annual Income]]&lt;=45000,"Low",IF(Customer_Data[[#This Row],[Annual Income]]&lt;=80000,"Med", "High"))</f>
        <v>Med</v>
      </c>
    </row>
    <row r="22476" spans="1:14" x14ac:dyDescent="0.25">
      <c r="A22476" t="s">
        <v>44972</v>
      </c>
      <c r="B22476" t="s">
        <v>44973</v>
      </c>
      <c r="C22476" s="3">
        <v>55</v>
      </c>
      <c r="D22476" t="s">
        <v>19</v>
      </c>
      <c r="E22476" t="s">
        <v>20</v>
      </c>
      <c r="F22476" s="3">
        <v>30012</v>
      </c>
      <c r="G22476">
        <v>2</v>
      </c>
      <c r="H22476" t="s">
        <v>21</v>
      </c>
      <c r="I22476" s="1">
        <v>45108</v>
      </c>
      <c r="J22476">
        <v>1272.56</v>
      </c>
      <c r="K22476">
        <v>188.71</v>
      </c>
      <c r="L22476">
        <v>0.5</v>
      </c>
      <c r="M22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76" t="str">
        <f>IF(Customer_Data[[#This Row],[Annual Income]]&lt;=45000,"Low",IF(Customer_Data[[#This Row],[Annual Income]]&lt;=80000,"Med", "High"))</f>
        <v>Low</v>
      </c>
    </row>
    <row r="22477" spans="1:14" x14ac:dyDescent="0.25">
      <c r="A22477" t="s">
        <v>44974</v>
      </c>
      <c r="B22477" t="s">
        <v>44975</v>
      </c>
      <c r="C22477" s="3">
        <v>62</v>
      </c>
      <c r="D22477" t="s">
        <v>19</v>
      </c>
      <c r="E22477" t="s">
        <v>15</v>
      </c>
      <c r="F22477" s="3">
        <v>122143</v>
      </c>
      <c r="G22477">
        <v>68</v>
      </c>
      <c r="H22477" t="s">
        <v>21</v>
      </c>
      <c r="I22477" s="1">
        <v>45015</v>
      </c>
      <c r="J22477">
        <v>4553.4399999999996</v>
      </c>
      <c r="K22477">
        <v>619.84</v>
      </c>
      <c r="L22477">
        <v>7.0000000000000007E-2</v>
      </c>
      <c r="M22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77" t="str">
        <f>IF(Customer_Data[[#This Row],[Annual Income]]&lt;=45000,"Low",IF(Customer_Data[[#This Row],[Annual Income]]&lt;=80000,"Med", "High"))</f>
        <v>High</v>
      </c>
    </row>
    <row r="22478" spans="1:14" x14ac:dyDescent="0.25">
      <c r="A22478" t="s">
        <v>44976</v>
      </c>
      <c r="B22478" t="s">
        <v>44977</v>
      </c>
      <c r="C22478" s="3">
        <v>28</v>
      </c>
      <c r="D22478" t="s">
        <v>19</v>
      </c>
      <c r="E22478" t="s">
        <v>20</v>
      </c>
      <c r="F22478" s="3">
        <v>146222</v>
      </c>
      <c r="G22478">
        <v>86</v>
      </c>
      <c r="H22478" t="s">
        <v>16</v>
      </c>
      <c r="I22478" s="1">
        <v>45231</v>
      </c>
      <c r="J22478">
        <v>4582.78</v>
      </c>
      <c r="K22478">
        <v>488.68</v>
      </c>
      <c r="L22478">
        <v>0.11</v>
      </c>
      <c r="M22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78" t="str">
        <f>IF(Customer_Data[[#This Row],[Annual Income]]&lt;=45000,"Low",IF(Customer_Data[[#This Row],[Annual Income]]&lt;=80000,"Med", "High"))</f>
        <v>High</v>
      </c>
    </row>
    <row r="22479" spans="1:14" x14ac:dyDescent="0.25">
      <c r="A22479" t="s">
        <v>44978</v>
      </c>
      <c r="B22479" t="s">
        <v>44979</v>
      </c>
      <c r="C22479" s="3">
        <v>25</v>
      </c>
      <c r="D22479" t="s">
        <v>14</v>
      </c>
      <c r="E22479" t="s">
        <v>15</v>
      </c>
      <c r="F22479" s="3">
        <v>32010</v>
      </c>
      <c r="G22479">
        <v>35</v>
      </c>
      <c r="H22479" t="s">
        <v>25</v>
      </c>
      <c r="I22479" s="1">
        <v>45272</v>
      </c>
      <c r="J22479">
        <v>2070.42</v>
      </c>
      <c r="K22479">
        <v>616.89</v>
      </c>
      <c r="L22479">
        <v>0.41</v>
      </c>
      <c r="M22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79" t="str">
        <f>IF(Customer_Data[[#This Row],[Annual Income]]&lt;=45000,"Low",IF(Customer_Data[[#This Row],[Annual Income]]&lt;=80000,"Med", "High"))</f>
        <v>Low</v>
      </c>
    </row>
    <row r="22480" spans="1:14" x14ac:dyDescent="0.25">
      <c r="A22480" t="s">
        <v>44980</v>
      </c>
      <c r="B22480" t="s">
        <v>44981</v>
      </c>
      <c r="C22480" s="3">
        <v>29</v>
      </c>
      <c r="D22480" t="s">
        <v>14</v>
      </c>
      <c r="E22480" t="s">
        <v>43</v>
      </c>
      <c r="F22480" s="3">
        <v>106847</v>
      </c>
      <c r="G22480">
        <v>61</v>
      </c>
      <c r="H22480" t="s">
        <v>25</v>
      </c>
      <c r="I22480" s="1">
        <v>45007</v>
      </c>
      <c r="J22480">
        <v>178.26</v>
      </c>
      <c r="K22480">
        <v>56.78</v>
      </c>
      <c r="L22480">
        <v>0.22</v>
      </c>
      <c r="M22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80" t="str">
        <f>IF(Customer_Data[[#This Row],[Annual Income]]&lt;=45000,"Low",IF(Customer_Data[[#This Row],[Annual Income]]&lt;=80000,"Med", "High"))</f>
        <v>High</v>
      </c>
    </row>
    <row r="22481" spans="1:14" x14ac:dyDescent="0.25">
      <c r="A22481" t="s">
        <v>44982</v>
      </c>
      <c r="B22481" t="s">
        <v>44983</v>
      </c>
      <c r="C22481" s="3">
        <v>25</v>
      </c>
      <c r="D22481" t="s">
        <v>19</v>
      </c>
      <c r="E22481" t="s">
        <v>24</v>
      </c>
      <c r="F22481" s="3">
        <v>149832</v>
      </c>
      <c r="G22481">
        <v>81</v>
      </c>
      <c r="H22481" t="s">
        <v>16</v>
      </c>
      <c r="I22481" s="1">
        <v>45194</v>
      </c>
      <c r="J22481">
        <v>1240.3499999999999</v>
      </c>
      <c r="K22481">
        <v>78.83</v>
      </c>
      <c r="L22481">
        <v>0.03</v>
      </c>
      <c r="M22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81" t="str">
        <f>IF(Customer_Data[[#This Row],[Annual Income]]&lt;=45000,"Low",IF(Customer_Data[[#This Row],[Annual Income]]&lt;=80000,"Med", "High"))</f>
        <v>High</v>
      </c>
    </row>
    <row r="22482" spans="1:14" x14ac:dyDescent="0.25">
      <c r="A22482" t="s">
        <v>44984</v>
      </c>
      <c r="B22482" t="s">
        <v>44985</v>
      </c>
      <c r="C22482" s="3">
        <v>43</v>
      </c>
      <c r="D22482" t="s">
        <v>19</v>
      </c>
      <c r="E22482" t="s">
        <v>43</v>
      </c>
      <c r="F22482" s="3">
        <v>45875</v>
      </c>
      <c r="G22482">
        <v>64</v>
      </c>
      <c r="H22482" t="s">
        <v>28</v>
      </c>
      <c r="I22482" s="1">
        <v>45061</v>
      </c>
      <c r="J22482">
        <v>1286.4100000000001</v>
      </c>
      <c r="K22482">
        <v>424.48</v>
      </c>
      <c r="L22482">
        <v>0</v>
      </c>
      <c r="M22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82" t="str">
        <f>IF(Customer_Data[[#This Row],[Annual Income]]&lt;=45000,"Low",IF(Customer_Data[[#This Row],[Annual Income]]&lt;=80000,"Med", "High"))</f>
        <v>Med</v>
      </c>
    </row>
    <row r="22483" spans="1:14" x14ac:dyDescent="0.25">
      <c r="A22483" t="s">
        <v>44986</v>
      </c>
      <c r="B22483" t="s">
        <v>44987</v>
      </c>
      <c r="C22483" s="3">
        <v>20</v>
      </c>
      <c r="D22483" t="s">
        <v>14</v>
      </c>
      <c r="E22483" t="s">
        <v>15</v>
      </c>
      <c r="F22483" s="3">
        <v>131729</v>
      </c>
      <c r="G22483">
        <v>81</v>
      </c>
      <c r="H22483" t="s">
        <v>25</v>
      </c>
      <c r="I22483" s="1">
        <v>45108</v>
      </c>
      <c r="J22483">
        <v>4226.6499999999996</v>
      </c>
      <c r="K22483">
        <v>829.36</v>
      </c>
      <c r="L22483">
        <v>0.14000000000000001</v>
      </c>
      <c r="M22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83" t="str">
        <f>IF(Customer_Data[[#This Row],[Annual Income]]&lt;=45000,"Low",IF(Customer_Data[[#This Row],[Annual Income]]&lt;=80000,"Med", "High"))</f>
        <v>High</v>
      </c>
    </row>
    <row r="22484" spans="1:14" x14ac:dyDescent="0.25">
      <c r="A22484" t="s">
        <v>44988</v>
      </c>
      <c r="B22484" t="s">
        <v>44989</v>
      </c>
      <c r="C22484" s="3">
        <v>39</v>
      </c>
      <c r="D22484" t="s">
        <v>14</v>
      </c>
      <c r="E22484" t="s">
        <v>43</v>
      </c>
      <c r="F22484" s="3">
        <v>35980</v>
      </c>
      <c r="G22484">
        <v>60</v>
      </c>
      <c r="H22484" t="s">
        <v>25</v>
      </c>
      <c r="I22484" s="1">
        <v>45232</v>
      </c>
      <c r="J22484">
        <v>3285.78</v>
      </c>
      <c r="K22484">
        <v>422.25</v>
      </c>
      <c r="L22484">
        <v>0.47</v>
      </c>
      <c r="M22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84" t="str">
        <f>IF(Customer_Data[[#This Row],[Annual Income]]&lt;=45000,"Low",IF(Customer_Data[[#This Row],[Annual Income]]&lt;=80000,"Med", "High"))</f>
        <v>Low</v>
      </c>
    </row>
    <row r="22485" spans="1:14" x14ac:dyDescent="0.25">
      <c r="A22485" t="s">
        <v>44990</v>
      </c>
      <c r="B22485" t="s">
        <v>44991</v>
      </c>
      <c r="C22485" s="3">
        <v>23</v>
      </c>
      <c r="D22485" t="s">
        <v>14</v>
      </c>
      <c r="E22485" t="s">
        <v>24</v>
      </c>
      <c r="F22485" s="3">
        <v>50985</v>
      </c>
      <c r="G22485">
        <v>40</v>
      </c>
      <c r="H22485" t="s">
        <v>31</v>
      </c>
      <c r="I22485" s="1">
        <v>45225</v>
      </c>
      <c r="J22485">
        <v>285.06</v>
      </c>
      <c r="K22485">
        <v>978.21</v>
      </c>
      <c r="L22485">
        <v>0.26</v>
      </c>
      <c r="M22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85" t="str">
        <f>IF(Customer_Data[[#This Row],[Annual Income]]&lt;=45000,"Low",IF(Customer_Data[[#This Row],[Annual Income]]&lt;=80000,"Med", "High"))</f>
        <v>Med</v>
      </c>
    </row>
    <row r="22486" spans="1:14" x14ac:dyDescent="0.25">
      <c r="A22486" t="s">
        <v>44992</v>
      </c>
      <c r="B22486" t="s">
        <v>44993</v>
      </c>
      <c r="C22486" s="3">
        <v>20</v>
      </c>
      <c r="D22486" t="s">
        <v>19</v>
      </c>
      <c r="E22486" t="s">
        <v>15</v>
      </c>
      <c r="F22486" s="3">
        <v>64349</v>
      </c>
      <c r="G22486">
        <v>55</v>
      </c>
      <c r="H22486" t="s">
        <v>25</v>
      </c>
      <c r="I22486" s="1">
        <v>45020</v>
      </c>
      <c r="J22486">
        <v>3244.04</v>
      </c>
      <c r="K22486">
        <v>968.59</v>
      </c>
      <c r="L22486">
        <v>0.06</v>
      </c>
      <c r="M22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86" t="str">
        <f>IF(Customer_Data[[#This Row],[Annual Income]]&lt;=45000,"Low",IF(Customer_Data[[#This Row],[Annual Income]]&lt;=80000,"Med", "High"))</f>
        <v>Med</v>
      </c>
    </row>
    <row r="22487" spans="1:14" x14ac:dyDescent="0.25">
      <c r="A22487" t="s">
        <v>44994</v>
      </c>
      <c r="B22487" t="s">
        <v>44995</v>
      </c>
      <c r="C22487" s="3">
        <v>54</v>
      </c>
      <c r="D22487" t="s">
        <v>14</v>
      </c>
      <c r="E22487" t="s">
        <v>24</v>
      </c>
      <c r="F22487" s="3">
        <v>136990</v>
      </c>
      <c r="G22487">
        <v>5</v>
      </c>
      <c r="H22487" t="s">
        <v>36</v>
      </c>
      <c r="I22487" s="1">
        <v>45188</v>
      </c>
      <c r="J22487">
        <v>3540.46</v>
      </c>
      <c r="K22487">
        <v>20.36</v>
      </c>
      <c r="L22487">
        <v>0.25</v>
      </c>
      <c r="M22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87" t="str">
        <f>IF(Customer_Data[[#This Row],[Annual Income]]&lt;=45000,"Low",IF(Customer_Data[[#This Row],[Annual Income]]&lt;=80000,"Med", "High"))</f>
        <v>High</v>
      </c>
    </row>
    <row r="22488" spans="1:14" x14ac:dyDescent="0.25">
      <c r="A22488" t="s">
        <v>44996</v>
      </c>
      <c r="B22488" t="s">
        <v>44997</v>
      </c>
      <c r="C22488" s="3">
        <v>52</v>
      </c>
      <c r="D22488" t="s">
        <v>19</v>
      </c>
      <c r="E22488" t="s">
        <v>24</v>
      </c>
      <c r="F22488" s="3">
        <v>53224</v>
      </c>
      <c r="G22488">
        <v>9</v>
      </c>
      <c r="H22488" t="s">
        <v>28</v>
      </c>
      <c r="I22488" s="1">
        <v>44959</v>
      </c>
      <c r="J22488">
        <v>3962.37</v>
      </c>
      <c r="K22488">
        <v>978.92</v>
      </c>
      <c r="L22488">
        <v>0.27</v>
      </c>
      <c r="M224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88" t="str">
        <f>IF(Customer_Data[[#This Row],[Annual Income]]&lt;=45000,"Low",IF(Customer_Data[[#This Row],[Annual Income]]&lt;=80000,"Med", "High"))</f>
        <v>Med</v>
      </c>
    </row>
    <row r="22489" spans="1:14" x14ac:dyDescent="0.25">
      <c r="A22489" t="s">
        <v>44998</v>
      </c>
      <c r="B22489" t="s">
        <v>44999</v>
      </c>
      <c r="C22489" s="3">
        <v>22</v>
      </c>
      <c r="D22489" t="s">
        <v>14</v>
      </c>
      <c r="E22489" t="s">
        <v>20</v>
      </c>
      <c r="F22489" s="3">
        <v>68928</v>
      </c>
      <c r="G22489">
        <v>90</v>
      </c>
      <c r="H22489" t="s">
        <v>31</v>
      </c>
      <c r="I22489" s="1">
        <v>44978</v>
      </c>
      <c r="J22489">
        <v>3349.6</v>
      </c>
      <c r="K22489">
        <v>639.41</v>
      </c>
      <c r="L22489">
        <v>0.26</v>
      </c>
      <c r="M22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89" t="str">
        <f>IF(Customer_Data[[#This Row],[Annual Income]]&lt;=45000,"Low",IF(Customer_Data[[#This Row],[Annual Income]]&lt;=80000,"Med", "High"))</f>
        <v>Med</v>
      </c>
    </row>
    <row r="22490" spans="1:14" x14ac:dyDescent="0.25">
      <c r="A22490" t="s">
        <v>45000</v>
      </c>
      <c r="B22490" t="s">
        <v>45001</v>
      </c>
      <c r="C22490" s="3">
        <v>52</v>
      </c>
      <c r="D22490" t="s">
        <v>19</v>
      </c>
      <c r="E22490" t="s">
        <v>24</v>
      </c>
      <c r="F22490" s="3">
        <v>146172</v>
      </c>
      <c r="G22490">
        <v>99</v>
      </c>
      <c r="H22490" t="s">
        <v>16</v>
      </c>
      <c r="I22490" s="1">
        <v>44994</v>
      </c>
      <c r="J22490">
        <v>2330.08</v>
      </c>
      <c r="K22490">
        <v>401.88</v>
      </c>
      <c r="L22490">
        <v>0.25</v>
      </c>
      <c r="M22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90" t="str">
        <f>IF(Customer_Data[[#This Row],[Annual Income]]&lt;=45000,"Low",IF(Customer_Data[[#This Row],[Annual Income]]&lt;=80000,"Med", "High"))</f>
        <v>High</v>
      </c>
    </row>
    <row r="22491" spans="1:14" x14ac:dyDescent="0.25">
      <c r="A22491" t="s">
        <v>45002</v>
      </c>
      <c r="B22491" t="s">
        <v>45003</v>
      </c>
      <c r="C22491" s="3">
        <v>63</v>
      </c>
      <c r="D22491" t="s">
        <v>14</v>
      </c>
      <c r="E22491" t="s">
        <v>15</v>
      </c>
      <c r="F22491" s="3">
        <v>46977</v>
      </c>
      <c r="G22491">
        <v>79</v>
      </c>
      <c r="H22491" t="s">
        <v>28</v>
      </c>
      <c r="I22491" s="1">
        <v>45064</v>
      </c>
      <c r="J22491">
        <v>1869.72</v>
      </c>
      <c r="K22491">
        <v>69.099999999999994</v>
      </c>
      <c r="L22491">
        <v>0.42</v>
      </c>
      <c r="M22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91" t="str">
        <f>IF(Customer_Data[[#This Row],[Annual Income]]&lt;=45000,"Low",IF(Customer_Data[[#This Row],[Annual Income]]&lt;=80000,"Med", "High"))</f>
        <v>Med</v>
      </c>
    </row>
    <row r="22492" spans="1:14" x14ac:dyDescent="0.25">
      <c r="A22492" t="s">
        <v>45004</v>
      </c>
      <c r="B22492" t="s">
        <v>45005</v>
      </c>
      <c r="C22492" s="3">
        <v>18</v>
      </c>
      <c r="D22492" t="s">
        <v>19</v>
      </c>
      <c r="E22492" t="s">
        <v>43</v>
      </c>
      <c r="F22492" s="3">
        <v>84337</v>
      </c>
      <c r="G22492">
        <v>57</v>
      </c>
      <c r="H22492" t="s">
        <v>36</v>
      </c>
      <c r="I22492" s="1">
        <v>44946</v>
      </c>
      <c r="J22492">
        <v>3901.06</v>
      </c>
      <c r="K22492">
        <v>229.01</v>
      </c>
      <c r="L22492">
        <v>0.49</v>
      </c>
      <c r="M22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92" t="str">
        <f>IF(Customer_Data[[#This Row],[Annual Income]]&lt;=45000,"Low",IF(Customer_Data[[#This Row],[Annual Income]]&lt;=80000,"Med", "High"))</f>
        <v>High</v>
      </c>
    </row>
    <row r="22493" spans="1:14" x14ac:dyDescent="0.25">
      <c r="A22493" t="s">
        <v>45006</v>
      </c>
      <c r="B22493" t="s">
        <v>45007</v>
      </c>
      <c r="C22493" s="3">
        <v>64</v>
      </c>
      <c r="D22493" t="s">
        <v>14</v>
      </c>
      <c r="E22493" t="s">
        <v>20</v>
      </c>
      <c r="F22493" s="3">
        <v>115923</v>
      </c>
      <c r="G22493">
        <v>7</v>
      </c>
      <c r="H22493" t="s">
        <v>28</v>
      </c>
      <c r="I22493" s="1">
        <v>45155</v>
      </c>
      <c r="J22493">
        <v>919.27</v>
      </c>
      <c r="K22493">
        <v>935.25</v>
      </c>
      <c r="L22493">
        <v>0.47</v>
      </c>
      <c r="M22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93" t="str">
        <f>IF(Customer_Data[[#This Row],[Annual Income]]&lt;=45000,"Low",IF(Customer_Data[[#This Row],[Annual Income]]&lt;=80000,"Med", "High"))</f>
        <v>High</v>
      </c>
    </row>
    <row r="22494" spans="1:14" x14ac:dyDescent="0.25">
      <c r="A22494" t="s">
        <v>45008</v>
      </c>
      <c r="B22494" t="s">
        <v>45009</v>
      </c>
      <c r="C22494" s="3">
        <v>35</v>
      </c>
      <c r="D22494" t="s">
        <v>19</v>
      </c>
      <c r="E22494" t="s">
        <v>43</v>
      </c>
      <c r="F22494" s="3">
        <v>106591</v>
      </c>
      <c r="G22494">
        <v>54</v>
      </c>
      <c r="H22494" t="s">
        <v>36</v>
      </c>
      <c r="I22494" s="1">
        <v>44982</v>
      </c>
      <c r="J22494">
        <v>3442.16</v>
      </c>
      <c r="K22494">
        <v>786.33</v>
      </c>
      <c r="L22494">
        <v>0.05</v>
      </c>
      <c r="M22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94" t="str">
        <f>IF(Customer_Data[[#This Row],[Annual Income]]&lt;=45000,"Low",IF(Customer_Data[[#This Row],[Annual Income]]&lt;=80000,"Med", "High"))</f>
        <v>High</v>
      </c>
    </row>
    <row r="22495" spans="1:14" x14ac:dyDescent="0.25">
      <c r="A22495" t="s">
        <v>45010</v>
      </c>
      <c r="B22495" t="s">
        <v>45011</v>
      </c>
      <c r="C22495" s="3">
        <v>33</v>
      </c>
      <c r="D22495" t="s">
        <v>19</v>
      </c>
      <c r="E22495" t="s">
        <v>15</v>
      </c>
      <c r="F22495" s="3">
        <v>110126</v>
      </c>
      <c r="G22495">
        <v>54</v>
      </c>
      <c r="H22495" t="s">
        <v>28</v>
      </c>
      <c r="I22495" s="1">
        <v>45104</v>
      </c>
      <c r="J22495">
        <v>2643.71</v>
      </c>
      <c r="K22495">
        <v>47.04</v>
      </c>
      <c r="L22495">
        <v>0.39</v>
      </c>
      <c r="M22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95" t="str">
        <f>IF(Customer_Data[[#This Row],[Annual Income]]&lt;=45000,"Low",IF(Customer_Data[[#This Row],[Annual Income]]&lt;=80000,"Med", "High"))</f>
        <v>High</v>
      </c>
    </row>
    <row r="22496" spans="1:14" x14ac:dyDescent="0.25">
      <c r="A22496" t="s">
        <v>45012</v>
      </c>
      <c r="B22496" t="s">
        <v>45013</v>
      </c>
      <c r="C22496" s="3">
        <v>31</v>
      </c>
      <c r="D22496" t="s">
        <v>19</v>
      </c>
      <c r="E22496" t="s">
        <v>24</v>
      </c>
      <c r="F22496" s="3">
        <v>83552</v>
      </c>
      <c r="G22496">
        <v>2</v>
      </c>
      <c r="H22496" t="s">
        <v>25</v>
      </c>
      <c r="I22496" s="1">
        <v>45043</v>
      </c>
      <c r="J22496">
        <v>1568.24</v>
      </c>
      <c r="K22496">
        <v>449.61</v>
      </c>
      <c r="L22496">
        <v>0.45</v>
      </c>
      <c r="M22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96" t="str">
        <f>IF(Customer_Data[[#This Row],[Annual Income]]&lt;=45000,"Low",IF(Customer_Data[[#This Row],[Annual Income]]&lt;=80000,"Med", "High"))</f>
        <v>High</v>
      </c>
    </row>
    <row r="22497" spans="1:14" x14ac:dyDescent="0.25">
      <c r="A22497" t="s">
        <v>45014</v>
      </c>
      <c r="B22497" t="s">
        <v>45015</v>
      </c>
      <c r="C22497" s="3">
        <v>38</v>
      </c>
      <c r="D22497" t="s">
        <v>19</v>
      </c>
      <c r="E22497" t="s">
        <v>43</v>
      </c>
      <c r="F22497" s="3">
        <v>131113</v>
      </c>
      <c r="G22497">
        <v>32</v>
      </c>
      <c r="H22497" t="s">
        <v>31</v>
      </c>
      <c r="I22497" s="1">
        <v>45006</v>
      </c>
      <c r="J22497">
        <v>2238.23</v>
      </c>
      <c r="K22497">
        <v>677.65</v>
      </c>
      <c r="L22497">
        <v>0.47</v>
      </c>
      <c r="M22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97" t="str">
        <f>IF(Customer_Data[[#This Row],[Annual Income]]&lt;=45000,"Low",IF(Customer_Data[[#This Row],[Annual Income]]&lt;=80000,"Med", "High"))</f>
        <v>High</v>
      </c>
    </row>
    <row r="22498" spans="1:14" x14ac:dyDescent="0.25">
      <c r="A22498" t="s">
        <v>45016</v>
      </c>
      <c r="B22498" t="s">
        <v>45017</v>
      </c>
      <c r="C22498" s="3">
        <v>62</v>
      </c>
      <c r="D22498" t="s">
        <v>19</v>
      </c>
      <c r="E22498" t="s">
        <v>43</v>
      </c>
      <c r="F22498" s="3">
        <v>80186</v>
      </c>
      <c r="G22498">
        <v>89</v>
      </c>
      <c r="H22498" t="s">
        <v>28</v>
      </c>
      <c r="I22498" s="1">
        <v>44937</v>
      </c>
      <c r="J22498">
        <v>1183.5899999999999</v>
      </c>
      <c r="K22498">
        <v>297.16000000000003</v>
      </c>
      <c r="L22498">
        <v>0.24</v>
      </c>
      <c r="M22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98" t="str">
        <f>IF(Customer_Data[[#This Row],[Annual Income]]&lt;=45000,"Low",IF(Customer_Data[[#This Row],[Annual Income]]&lt;=80000,"Med", "High"))</f>
        <v>High</v>
      </c>
    </row>
    <row r="22499" spans="1:14" x14ac:dyDescent="0.25">
      <c r="A22499" t="s">
        <v>45018</v>
      </c>
      <c r="B22499" t="s">
        <v>45019</v>
      </c>
      <c r="C22499" s="3">
        <v>51</v>
      </c>
      <c r="D22499" t="s">
        <v>19</v>
      </c>
      <c r="E22499" t="s">
        <v>24</v>
      </c>
      <c r="F22499" s="3">
        <v>131531</v>
      </c>
      <c r="G22499">
        <v>27</v>
      </c>
      <c r="H22499" t="s">
        <v>25</v>
      </c>
      <c r="I22499" s="1">
        <v>45227</v>
      </c>
      <c r="J22499">
        <v>305.56</v>
      </c>
      <c r="K22499">
        <v>784.04</v>
      </c>
      <c r="L22499">
        <v>0.05</v>
      </c>
      <c r="M22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99" t="str">
        <f>IF(Customer_Data[[#This Row],[Annual Income]]&lt;=45000,"Low",IF(Customer_Data[[#This Row],[Annual Income]]&lt;=80000,"Med", "High"))</f>
        <v>High</v>
      </c>
    </row>
    <row r="22500" spans="1:14" x14ac:dyDescent="0.25">
      <c r="A22500" t="s">
        <v>45020</v>
      </c>
      <c r="B22500" t="s">
        <v>45021</v>
      </c>
      <c r="C22500" s="3">
        <v>20</v>
      </c>
      <c r="D22500" t="s">
        <v>14</v>
      </c>
      <c r="E22500" t="s">
        <v>24</v>
      </c>
      <c r="F22500" s="3">
        <v>117078</v>
      </c>
      <c r="G22500">
        <v>79</v>
      </c>
      <c r="H22500" t="s">
        <v>25</v>
      </c>
      <c r="I22500" s="1">
        <v>45036</v>
      </c>
      <c r="J22500">
        <v>4065.35</v>
      </c>
      <c r="K22500">
        <v>274.95</v>
      </c>
      <c r="L22500">
        <v>0.01</v>
      </c>
      <c r="M22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00" t="str">
        <f>IF(Customer_Data[[#This Row],[Annual Income]]&lt;=45000,"Low",IF(Customer_Data[[#This Row],[Annual Income]]&lt;=80000,"Med", "High"))</f>
        <v>High</v>
      </c>
    </row>
    <row r="22501" spans="1:14" x14ac:dyDescent="0.25">
      <c r="A22501" t="s">
        <v>45022</v>
      </c>
      <c r="B22501" t="s">
        <v>45023</v>
      </c>
      <c r="C22501" s="3">
        <v>43</v>
      </c>
      <c r="D22501" t="s">
        <v>14</v>
      </c>
      <c r="E22501" t="s">
        <v>15</v>
      </c>
      <c r="F22501" s="3">
        <v>42731</v>
      </c>
      <c r="G22501">
        <v>11</v>
      </c>
      <c r="H22501" t="s">
        <v>31</v>
      </c>
      <c r="I22501" s="1">
        <v>45121</v>
      </c>
      <c r="J22501">
        <v>3478.38</v>
      </c>
      <c r="K22501">
        <v>544.35</v>
      </c>
      <c r="L22501">
        <v>0.26</v>
      </c>
      <c r="M22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01" t="str">
        <f>IF(Customer_Data[[#This Row],[Annual Income]]&lt;=45000,"Low",IF(Customer_Data[[#This Row],[Annual Income]]&lt;=80000,"Med", "High"))</f>
        <v>Low</v>
      </c>
    </row>
    <row r="22502" spans="1:14" x14ac:dyDescent="0.25">
      <c r="A22502" t="s">
        <v>45024</v>
      </c>
      <c r="B22502" t="s">
        <v>45025</v>
      </c>
      <c r="C22502" s="3">
        <v>57</v>
      </c>
      <c r="D22502" t="s">
        <v>19</v>
      </c>
      <c r="E22502" t="s">
        <v>15</v>
      </c>
      <c r="F22502" s="3">
        <v>50120</v>
      </c>
      <c r="G22502">
        <v>59</v>
      </c>
      <c r="H22502" t="s">
        <v>31</v>
      </c>
      <c r="I22502" s="1">
        <v>45226</v>
      </c>
      <c r="J22502">
        <v>3353.35</v>
      </c>
      <c r="K22502">
        <v>960.55</v>
      </c>
      <c r="L22502">
        <v>0.28999999999999998</v>
      </c>
      <c r="M22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02" t="str">
        <f>IF(Customer_Data[[#This Row],[Annual Income]]&lt;=45000,"Low",IF(Customer_Data[[#This Row],[Annual Income]]&lt;=80000,"Med", "High"))</f>
        <v>Med</v>
      </c>
    </row>
    <row r="22503" spans="1:14" x14ac:dyDescent="0.25">
      <c r="A22503" t="s">
        <v>45026</v>
      </c>
      <c r="B22503" t="s">
        <v>45027</v>
      </c>
      <c r="C22503" s="3">
        <v>57</v>
      </c>
      <c r="D22503" t="s">
        <v>14</v>
      </c>
      <c r="E22503" t="s">
        <v>43</v>
      </c>
      <c r="F22503" s="3">
        <v>74545</v>
      </c>
      <c r="G22503">
        <v>5</v>
      </c>
      <c r="H22503" t="s">
        <v>28</v>
      </c>
      <c r="I22503" s="1">
        <v>45040</v>
      </c>
      <c r="J22503">
        <v>111.73</v>
      </c>
      <c r="K22503">
        <v>203.06</v>
      </c>
      <c r="L22503">
        <v>0.03</v>
      </c>
      <c r="M225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03" t="str">
        <f>IF(Customer_Data[[#This Row],[Annual Income]]&lt;=45000,"Low",IF(Customer_Data[[#This Row],[Annual Income]]&lt;=80000,"Med", "High"))</f>
        <v>Med</v>
      </c>
    </row>
    <row r="22504" spans="1:14" x14ac:dyDescent="0.25">
      <c r="A22504" t="s">
        <v>45028</v>
      </c>
      <c r="B22504" t="s">
        <v>45029</v>
      </c>
      <c r="C22504" s="3">
        <v>31</v>
      </c>
      <c r="D22504" t="s">
        <v>19</v>
      </c>
      <c r="E22504" t="s">
        <v>15</v>
      </c>
      <c r="F22504" s="3">
        <v>21727</v>
      </c>
      <c r="G22504">
        <v>79</v>
      </c>
      <c r="H22504" t="s">
        <v>21</v>
      </c>
      <c r="I22504" s="1">
        <v>45177</v>
      </c>
      <c r="J22504">
        <v>4972.62</v>
      </c>
      <c r="K22504">
        <v>736.56</v>
      </c>
      <c r="L22504">
        <v>0.38</v>
      </c>
      <c r="M22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04" t="str">
        <f>IF(Customer_Data[[#This Row],[Annual Income]]&lt;=45000,"Low",IF(Customer_Data[[#This Row],[Annual Income]]&lt;=80000,"Med", "High"))</f>
        <v>Low</v>
      </c>
    </row>
    <row r="22505" spans="1:14" x14ac:dyDescent="0.25">
      <c r="A22505" t="s">
        <v>45030</v>
      </c>
      <c r="B22505" t="s">
        <v>45031</v>
      </c>
      <c r="C22505" s="3">
        <v>47</v>
      </c>
      <c r="D22505" t="s">
        <v>14</v>
      </c>
      <c r="E22505" t="s">
        <v>15</v>
      </c>
      <c r="F22505" s="3">
        <v>108287</v>
      </c>
      <c r="G22505">
        <v>44</v>
      </c>
      <c r="H22505" t="s">
        <v>25</v>
      </c>
      <c r="I22505" s="1">
        <v>45231</v>
      </c>
      <c r="J22505">
        <v>3924.87</v>
      </c>
      <c r="K22505">
        <v>466.07</v>
      </c>
      <c r="L22505">
        <v>0.15</v>
      </c>
      <c r="M22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05" t="str">
        <f>IF(Customer_Data[[#This Row],[Annual Income]]&lt;=45000,"Low",IF(Customer_Data[[#This Row],[Annual Income]]&lt;=80000,"Med", "High"))</f>
        <v>High</v>
      </c>
    </row>
    <row r="22506" spans="1:14" x14ac:dyDescent="0.25">
      <c r="A22506" t="s">
        <v>45032</v>
      </c>
      <c r="B22506" t="s">
        <v>45033</v>
      </c>
      <c r="C22506" s="3">
        <v>22</v>
      </c>
      <c r="D22506" t="s">
        <v>19</v>
      </c>
      <c r="E22506" t="s">
        <v>43</v>
      </c>
      <c r="F22506" s="3">
        <v>143220</v>
      </c>
      <c r="G22506">
        <v>85</v>
      </c>
      <c r="H22506" t="s">
        <v>25</v>
      </c>
      <c r="I22506" s="1">
        <v>45140</v>
      </c>
      <c r="J22506">
        <v>181.59</v>
      </c>
      <c r="K22506">
        <v>189.41</v>
      </c>
      <c r="L22506">
        <v>0.49</v>
      </c>
      <c r="M22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06" t="str">
        <f>IF(Customer_Data[[#This Row],[Annual Income]]&lt;=45000,"Low",IF(Customer_Data[[#This Row],[Annual Income]]&lt;=80000,"Med", "High"))</f>
        <v>High</v>
      </c>
    </row>
    <row r="22507" spans="1:14" x14ac:dyDescent="0.25">
      <c r="A22507" t="s">
        <v>45034</v>
      </c>
      <c r="B22507" t="s">
        <v>45035</v>
      </c>
      <c r="C22507" s="3">
        <v>60</v>
      </c>
      <c r="D22507" t="s">
        <v>14</v>
      </c>
      <c r="E22507" t="s">
        <v>43</v>
      </c>
      <c r="F22507" s="3">
        <v>82294</v>
      </c>
      <c r="G22507">
        <v>3</v>
      </c>
      <c r="H22507" t="s">
        <v>16</v>
      </c>
      <c r="I22507" s="1">
        <v>44977</v>
      </c>
      <c r="J22507">
        <v>3212.75</v>
      </c>
      <c r="K22507">
        <v>732</v>
      </c>
      <c r="L22507">
        <v>0.34</v>
      </c>
      <c r="M225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07" t="str">
        <f>IF(Customer_Data[[#This Row],[Annual Income]]&lt;=45000,"Low",IF(Customer_Data[[#This Row],[Annual Income]]&lt;=80000,"Med", "High"))</f>
        <v>High</v>
      </c>
    </row>
    <row r="22508" spans="1:14" x14ac:dyDescent="0.25">
      <c r="A22508" t="s">
        <v>45036</v>
      </c>
      <c r="B22508" t="s">
        <v>45037</v>
      </c>
      <c r="C22508" s="3">
        <v>48</v>
      </c>
      <c r="D22508" t="s">
        <v>19</v>
      </c>
      <c r="E22508" t="s">
        <v>20</v>
      </c>
      <c r="F22508" s="3">
        <v>145884</v>
      </c>
      <c r="G22508">
        <v>70</v>
      </c>
      <c r="H22508" t="s">
        <v>16</v>
      </c>
      <c r="I22508" s="1">
        <v>44973</v>
      </c>
      <c r="J22508">
        <v>675.7</v>
      </c>
      <c r="K22508">
        <v>312.51</v>
      </c>
      <c r="L22508">
        <v>0.01</v>
      </c>
      <c r="M22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08" t="str">
        <f>IF(Customer_Data[[#This Row],[Annual Income]]&lt;=45000,"Low",IF(Customer_Data[[#This Row],[Annual Income]]&lt;=80000,"Med", "High"))</f>
        <v>High</v>
      </c>
    </row>
    <row r="22509" spans="1:14" x14ac:dyDescent="0.25">
      <c r="A22509" t="s">
        <v>45038</v>
      </c>
      <c r="B22509" t="s">
        <v>45039</v>
      </c>
      <c r="C22509" s="3">
        <v>29</v>
      </c>
      <c r="D22509" t="s">
        <v>19</v>
      </c>
      <c r="E22509" t="s">
        <v>15</v>
      </c>
      <c r="F22509" s="3">
        <v>41753</v>
      </c>
      <c r="G22509">
        <v>56</v>
      </c>
      <c r="H22509" t="s">
        <v>21</v>
      </c>
      <c r="I22509" s="1">
        <v>45095</v>
      </c>
      <c r="J22509">
        <v>4441.3999999999996</v>
      </c>
      <c r="K22509">
        <v>184.16</v>
      </c>
      <c r="L22509">
        <v>0.46</v>
      </c>
      <c r="M22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09" t="str">
        <f>IF(Customer_Data[[#This Row],[Annual Income]]&lt;=45000,"Low",IF(Customer_Data[[#This Row],[Annual Income]]&lt;=80000,"Med", "High"))</f>
        <v>Low</v>
      </c>
    </row>
    <row r="22510" spans="1:14" x14ac:dyDescent="0.25">
      <c r="A22510" t="s">
        <v>45040</v>
      </c>
      <c r="B22510" t="s">
        <v>45041</v>
      </c>
      <c r="C22510" s="3">
        <v>59</v>
      </c>
      <c r="D22510" t="s">
        <v>14</v>
      </c>
      <c r="E22510" t="s">
        <v>24</v>
      </c>
      <c r="F22510" s="3">
        <v>114074</v>
      </c>
      <c r="G22510">
        <v>19</v>
      </c>
      <c r="H22510" t="s">
        <v>28</v>
      </c>
      <c r="I22510" s="1">
        <v>44959</v>
      </c>
      <c r="J22510">
        <v>4242.8999999999996</v>
      </c>
      <c r="K22510">
        <v>566.73</v>
      </c>
      <c r="L22510">
        <v>0.1</v>
      </c>
      <c r="M22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10" t="str">
        <f>IF(Customer_Data[[#This Row],[Annual Income]]&lt;=45000,"Low",IF(Customer_Data[[#This Row],[Annual Income]]&lt;=80000,"Med", "High"))</f>
        <v>High</v>
      </c>
    </row>
    <row r="22511" spans="1:14" x14ac:dyDescent="0.25">
      <c r="A22511" t="s">
        <v>45042</v>
      </c>
      <c r="B22511" t="s">
        <v>45043</v>
      </c>
      <c r="C22511" s="3">
        <v>44</v>
      </c>
      <c r="D22511" t="s">
        <v>14</v>
      </c>
      <c r="E22511" t="s">
        <v>43</v>
      </c>
      <c r="F22511" s="3">
        <v>146228</v>
      </c>
      <c r="G22511">
        <v>81</v>
      </c>
      <c r="H22511" t="s">
        <v>28</v>
      </c>
      <c r="I22511" s="1">
        <v>44964</v>
      </c>
      <c r="J22511">
        <v>1508.65</v>
      </c>
      <c r="K22511">
        <v>97.79</v>
      </c>
      <c r="L22511">
        <v>0.14000000000000001</v>
      </c>
      <c r="M22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11" t="str">
        <f>IF(Customer_Data[[#This Row],[Annual Income]]&lt;=45000,"Low",IF(Customer_Data[[#This Row],[Annual Income]]&lt;=80000,"Med", "High"))</f>
        <v>High</v>
      </c>
    </row>
    <row r="22512" spans="1:14" x14ac:dyDescent="0.25">
      <c r="A22512" t="s">
        <v>45044</v>
      </c>
      <c r="B22512" t="s">
        <v>45045</v>
      </c>
      <c r="C22512" s="3">
        <v>30</v>
      </c>
      <c r="D22512" t="s">
        <v>14</v>
      </c>
      <c r="E22512" t="s">
        <v>20</v>
      </c>
      <c r="F22512" s="3">
        <v>129857</v>
      </c>
      <c r="G22512">
        <v>80</v>
      </c>
      <c r="H22512" t="s">
        <v>25</v>
      </c>
      <c r="I22512" s="1">
        <v>44979</v>
      </c>
      <c r="J22512">
        <v>969.46</v>
      </c>
      <c r="K22512">
        <v>137.16999999999999</v>
      </c>
      <c r="L22512">
        <v>0.16</v>
      </c>
      <c r="M22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12" t="str">
        <f>IF(Customer_Data[[#This Row],[Annual Income]]&lt;=45000,"Low",IF(Customer_Data[[#This Row],[Annual Income]]&lt;=80000,"Med", "High"))</f>
        <v>High</v>
      </c>
    </row>
    <row r="22513" spans="1:14" x14ac:dyDescent="0.25">
      <c r="A22513" t="s">
        <v>45046</v>
      </c>
      <c r="B22513" t="s">
        <v>45047</v>
      </c>
      <c r="C22513" s="3">
        <v>26</v>
      </c>
      <c r="D22513" t="s">
        <v>14</v>
      </c>
      <c r="E22513" t="s">
        <v>15</v>
      </c>
      <c r="F22513" s="3">
        <v>148962</v>
      </c>
      <c r="G22513">
        <v>18</v>
      </c>
      <c r="H22513" t="s">
        <v>31</v>
      </c>
      <c r="I22513" s="1">
        <v>45263</v>
      </c>
      <c r="J22513">
        <v>1085.8</v>
      </c>
      <c r="K22513">
        <v>333.24</v>
      </c>
      <c r="L22513">
        <v>0.36</v>
      </c>
      <c r="M22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13" t="str">
        <f>IF(Customer_Data[[#This Row],[Annual Income]]&lt;=45000,"Low",IF(Customer_Data[[#This Row],[Annual Income]]&lt;=80000,"Med", "High"))</f>
        <v>High</v>
      </c>
    </row>
    <row r="22514" spans="1:14" x14ac:dyDescent="0.25">
      <c r="A22514" t="s">
        <v>45048</v>
      </c>
      <c r="B22514" t="s">
        <v>45049</v>
      </c>
      <c r="C22514" s="3">
        <v>26</v>
      </c>
      <c r="D22514" t="s">
        <v>19</v>
      </c>
      <c r="E22514" t="s">
        <v>15</v>
      </c>
      <c r="F22514" s="3">
        <v>89455</v>
      </c>
      <c r="G22514">
        <v>27</v>
      </c>
      <c r="H22514" t="s">
        <v>21</v>
      </c>
      <c r="I22514" s="1">
        <v>45291</v>
      </c>
      <c r="J22514">
        <v>4036.77</v>
      </c>
      <c r="K22514">
        <v>494.38</v>
      </c>
      <c r="L22514">
        <v>0.4</v>
      </c>
      <c r="M22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14" t="str">
        <f>IF(Customer_Data[[#This Row],[Annual Income]]&lt;=45000,"Low",IF(Customer_Data[[#This Row],[Annual Income]]&lt;=80000,"Med", "High"))</f>
        <v>High</v>
      </c>
    </row>
    <row r="22515" spans="1:14" x14ac:dyDescent="0.25">
      <c r="A22515" t="s">
        <v>45050</v>
      </c>
      <c r="B22515" t="s">
        <v>45051</v>
      </c>
      <c r="C22515" s="3">
        <v>19</v>
      </c>
      <c r="D22515" t="s">
        <v>14</v>
      </c>
      <c r="E22515" t="s">
        <v>24</v>
      </c>
      <c r="F22515" s="3">
        <v>121775</v>
      </c>
      <c r="G22515">
        <v>18</v>
      </c>
      <c r="H22515" t="s">
        <v>16</v>
      </c>
      <c r="I22515" s="1">
        <v>45087</v>
      </c>
      <c r="J22515">
        <v>4442.22</v>
      </c>
      <c r="K22515">
        <v>498.77</v>
      </c>
      <c r="L22515">
        <v>0.1</v>
      </c>
      <c r="M22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15" t="str">
        <f>IF(Customer_Data[[#This Row],[Annual Income]]&lt;=45000,"Low",IF(Customer_Data[[#This Row],[Annual Income]]&lt;=80000,"Med", "High"))</f>
        <v>High</v>
      </c>
    </row>
    <row r="22516" spans="1:14" x14ac:dyDescent="0.25">
      <c r="A22516" t="s">
        <v>45052</v>
      </c>
      <c r="B22516" t="s">
        <v>45053</v>
      </c>
      <c r="C22516" s="3">
        <v>29</v>
      </c>
      <c r="D22516" t="s">
        <v>19</v>
      </c>
      <c r="E22516" t="s">
        <v>43</v>
      </c>
      <c r="F22516" s="3">
        <v>120729</v>
      </c>
      <c r="G22516">
        <v>77</v>
      </c>
      <c r="H22516" t="s">
        <v>25</v>
      </c>
      <c r="I22516" s="1">
        <v>44997</v>
      </c>
      <c r="J22516">
        <v>617.30999999999995</v>
      </c>
      <c r="K22516">
        <v>895.19</v>
      </c>
      <c r="L22516">
        <v>0.13</v>
      </c>
      <c r="M22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16" t="str">
        <f>IF(Customer_Data[[#This Row],[Annual Income]]&lt;=45000,"Low",IF(Customer_Data[[#This Row],[Annual Income]]&lt;=80000,"Med", "High"))</f>
        <v>High</v>
      </c>
    </row>
    <row r="22517" spans="1:14" x14ac:dyDescent="0.25">
      <c r="A22517" t="s">
        <v>45054</v>
      </c>
      <c r="B22517" t="s">
        <v>45055</v>
      </c>
      <c r="C22517" s="3">
        <v>20</v>
      </c>
      <c r="D22517" t="s">
        <v>19</v>
      </c>
      <c r="E22517" t="s">
        <v>20</v>
      </c>
      <c r="F22517" s="3">
        <v>113675</v>
      </c>
      <c r="G22517">
        <v>91</v>
      </c>
      <c r="H22517" t="s">
        <v>31</v>
      </c>
      <c r="I22517" s="1">
        <v>45232</v>
      </c>
      <c r="J22517">
        <v>1878.86</v>
      </c>
      <c r="K22517">
        <v>386.3</v>
      </c>
      <c r="L22517">
        <v>0.14000000000000001</v>
      </c>
      <c r="M22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17" t="str">
        <f>IF(Customer_Data[[#This Row],[Annual Income]]&lt;=45000,"Low",IF(Customer_Data[[#This Row],[Annual Income]]&lt;=80000,"Med", "High"))</f>
        <v>High</v>
      </c>
    </row>
    <row r="22518" spans="1:14" x14ac:dyDescent="0.25">
      <c r="A22518" t="s">
        <v>45056</v>
      </c>
      <c r="B22518" t="s">
        <v>45057</v>
      </c>
      <c r="C22518" s="3">
        <v>38</v>
      </c>
      <c r="D22518" t="s">
        <v>14</v>
      </c>
      <c r="E22518" t="s">
        <v>43</v>
      </c>
      <c r="F22518" s="3">
        <v>48542</v>
      </c>
      <c r="G22518">
        <v>78</v>
      </c>
      <c r="H22518" t="s">
        <v>16</v>
      </c>
      <c r="I22518" s="1">
        <v>45210</v>
      </c>
      <c r="J22518">
        <v>2259.81</v>
      </c>
      <c r="K22518">
        <v>284.23</v>
      </c>
      <c r="L22518">
        <v>0.47</v>
      </c>
      <c r="M22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18" t="str">
        <f>IF(Customer_Data[[#This Row],[Annual Income]]&lt;=45000,"Low",IF(Customer_Data[[#This Row],[Annual Income]]&lt;=80000,"Med", "High"))</f>
        <v>Med</v>
      </c>
    </row>
    <row r="22519" spans="1:14" x14ac:dyDescent="0.25">
      <c r="A22519" t="s">
        <v>45058</v>
      </c>
      <c r="B22519" t="s">
        <v>45059</v>
      </c>
      <c r="C22519" s="3">
        <v>60</v>
      </c>
      <c r="D22519" t="s">
        <v>14</v>
      </c>
      <c r="E22519" t="s">
        <v>15</v>
      </c>
      <c r="F22519" s="3">
        <v>114858</v>
      </c>
      <c r="G22519">
        <v>16</v>
      </c>
      <c r="H22519" t="s">
        <v>21</v>
      </c>
      <c r="I22519" s="1">
        <v>45127</v>
      </c>
      <c r="J22519">
        <v>3935.93</v>
      </c>
      <c r="K22519">
        <v>989.87</v>
      </c>
      <c r="L22519">
        <v>0.13</v>
      </c>
      <c r="M22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19" t="str">
        <f>IF(Customer_Data[[#This Row],[Annual Income]]&lt;=45000,"Low",IF(Customer_Data[[#This Row],[Annual Income]]&lt;=80000,"Med", "High"))</f>
        <v>High</v>
      </c>
    </row>
    <row r="22520" spans="1:14" x14ac:dyDescent="0.25">
      <c r="A22520" t="s">
        <v>45060</v>
      </c>
      <c r="B22520" t="s">
        <v>45061</v>
      </c>
      <c r="C22520" s="3">
        <v>19</v>
      </c>
      <c r="D22520" t="s">
        <v>19</v>
      </c>
      <c r="E22520" t="s">
        <v>43</v>
      </c>
      <c r="F22520" s="3">
        <v>37487</v>
      </c>
      <c r="G22520">
        <v>49</v>
      </c>
      <c r="H22520" t="s">
        <v>25</v>
      </c>
      <c r="I22520" s="1">
        <v>45003</v>
      </c>
      <c r="J22520">
        <v>1907.96</v>
      </c>
      <c r="K22520">
        <v>215.37</v>
      </c>
      <c r="L22520">
        <v>0.37</v>
      </c>
      <c r="M22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20" t="str">
        <f>IF(Customer_Data[[#This Row],[Annual Income]]&lt;=45000,"Low",IF(Customer_Data[[#This Row],[Annual Income]]&lt;=80000,"Med", "High"))</f>
        <v>Low</v>
      </c>
    </row>
    <row r="22521" spans="1:14" x14ac:dyDescent="0.25">
      <c r="A22521" t="s">
        <v>45062</v>
      </c>
      <c r="B22521" t="s">
        <v>45063</v>
      </c>
      <c r="C22521" s="3">
        <v>32</v>
      </c>
      <c r="D22521" t="s">
        <v>14</v>
      </c>
      <c r="E22521" t="s">
        <v>15</v>
      </c>
      <c r="F22521" s="3">
        <v>139293</v>
      </c>
      <c r="G22521">
        <v>46</v>
      </c>
      <c r="H22521" t="s">
        <v>16</v>
      </c>
      <c r="I22521" s="1">
        <v>45032</v>
      </c>
      <c r="J22521">
        <v>3255.58</v>
      </c>
      <c r="K22521">
        <v>432.94</v>
      </c>
      <c r="L22521">
        <v>0.45</v>
      </c>
      <c r="M22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21" t="str">
        <f>IF(Customer_Data[[#This Row],[Annual Income]]&lt;=45000,"Low",IF(Customer_Data[[#This Row],[Annual Income]]&lt;=80000,"Med", "High"))</f>
        <v>High</v>
      </c>
    </row>
    <row r="22522" spans="1:14" x14ac:dyDescent="0.25">
      <c r="A22522" t="s">
        <v>45064</v>
      </c>
      <c r="B22522" t="s">
        <v>45065</v>
      </c>
      <c r="C22522" s="3">
        <v>63</v>
      </c>
      <c r="D22522" t="s">
        <v>14</v>
      </c>
      <c r="E22522" t="s">
        <v>43</v>
      </c>
      <c r="F22522" s="3">
        <v>104118</v>
      </c>
      <c r="G22522">
        <v>97</v>
      </c>
      <c r="H22522" t="s">
        <v>16</v>
      </c>
      <c r="I22522" s="1">
        <v>44986</v>
      </c>
      <c r="J22522">
        <v>4434.9399999999996</v>
      </c>
      <c r="K22522">
        <v>892.56</v>
      </c>
      <c r="L22522">
        <v>0.38</v>
      </c>
      <c r="M22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22" t="str">
        <f>IF(Customer_Data[[#This Row],[Annual Income]]&lt;=45000,"Low",IF(Customer_Data[[#This Row],[Annual Income]]&lt;=80000,"Med", "High"))</f>
        <v>High</v>
      </c>
    </row>
    <row r="22523" spans="1:14" x14ac:dyDescent="0.25">
      <c r="A22523" t="s">
        <v>45066</v>
      </c>
      <c r="B22523" t="s">
        <v>45067</v>
      </c>
      <c r="C22523" s="3">
        <v>54</v>
      </c>
      <c r="D22523" t="s">
        <v>19</v>
      </c>
      <c r="E22523" t="s">
        <v>20</v>
      </c>
      <c r="F22523" s="3">
        <v>106364</v>
      </c>
      <c r="G22523">
        <v>93</v>
      </c>
      <c r="H22523" t="s">
        <v>25</v>
      </c>
      <c r="I22523" s="1">
        <v>45277</v>
      </c>
      <c r="J22523">
        <v>3508.13</v>
      </c>
      <c r="K22523">
        <v>328.29</v>
      </c>
      <c r="L22523">
        <v>0.45</v>
      </c>
      <c r="M22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23" t="str">
        <f>IF(Customer_Data[[#This Row],[Annual Income]]&lt;=45000,"Low",IF(Customer_Data[[#This Row],[Annual Income]]&lt;=80000,"Med", "High"))</f>
        <v>High</v>
      </c>
    </row>
    <row r="22524" spans="1:14" x14ac:dyDescent="0.25">
      <c r="A22524" t="s">
        <v>45068</v>
      </c>
      <c r="B22524" t="s">
        <v>45069</v>
      </c>
      <c r="C22524" s="3">
        <v>36</v>
      </c>
      <c r="D22524" t="s">
        <v>19</v>
      </c>
      <c r="E22524" t="s">
        <v>15</v>
      </c>
      <c r="F22524" s="3">
        <v>122127</v>
      </c>
      <c r="G22524">
        <v>95</v>
      </c>
      <c r="H22524" t="s">
        <v>16</v>
      </c>
      <c r="I22524" s="1">
        <v>45147</v>
      </c>
      <c r="J22524">
        <v>3788.21</v>
      </c>
      <c r="K22524">
        <v>676.39</v>
      </c>
      <c r="L22524">
        <v>0.4</v>
      </c>
      <c r="M22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24" t="str">
        <f>IF(Customer_Data[[#This Row],[Annual Income]]&lt;=45000,"Low",IF(Customer_Data[[#This Row],[Annual Income]]&lt;=80000,"Med", "High"))</f>
        <v>High</v>
      </c>
    </row>
    <row r="22525" spans="1:14" x14ac:dyDescent="0.25">
      <c r="A22525" t="s">
        <v>45070</v>
      </c>
      <c r="B22525" t="s">
        <v>45071</v>
      </c>
      <c r="C22525" s="3">
        <v>18</v>
      </c>
      <c r="D22525" t="s">
        <v>19</v>
      </c>
      <c r="E22525" t="s">
        <v>15</v>
      </c>
      <c r="F22525" s="3">
        <v>27792</v>
      </c>
      <c r="G22525">
        <v>77</v>
      </c>
      <c r="H22525" t="s">
        <v>36</v>
      </c>
      <c r="I22525" s="1">
        <v>45176</v>
      </c>
      <c r="J22525">
        <v>1444.61</v>
      </c>
      <c r="K22525">
        <v>750.61</v>
      </c>
      <c r="L22525">
        <v>0.26</v>
      </c>
      <c r="M22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25" t="str">
        <f>IF(Customer_Data[[#This Row],[Annual Income]]&lt;=45000,"Low",IF(Customer_Data[[#This Row],[Annual Income]]&lt;=80000,"Med", "High"))</f>
        <v>Low</v>
      </c>
    </row>
    <row r="22526" spans="1:14" x14ac:dyDescent="0.25">
      <c r="A22526" t="s">
        <v>45072</v>
      </c>
      <c r="B22526" t="s">
        <v>45073</v>
      </c>
      <c r="C22526" s="3">
        <v>18</v>
      </c>
      <c r="D22526" t="s">
        <v>19</v>
      </c>
      <c r="E22526" t="s">
        <v>43</v>
      </c>
      <c r="F22526" s="3">
        <v>125659</v>
      </c>
      <c r="G22526">
        <v>2</v>
      </c>
      <c r="H22526" t="s">
        <v>16</v>
      </c>
      <c r="I22526" s="1">
        <v>45039</v>
      </c>
      <c r="J22526">
        <v>510.94</v>
      </c>
      <c r="K22526">
        <v>476.9</v>
      </c>
      <c r="L22526">
        <v>0.26</v>
      </c>
      <c r="M22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26" t="str">
        <f>IF(Customer_Data[[#This Row],[Annual Income]]&lt;=45000,"Low",IF(Customer_Data[[#This Row],[Annual Income]]&lt;=80000,"Med", "High"))</f>
        <v>High</v>
      </c>
    </row>
    <row r="22527" spans="1:14" x14ac:dyDescent="0.25">
      <c r="A22527" t="s">
        <v>45074</v>
      </c>
      <c r="B22527" t="s">
        <v>45075</v>
      </c>
      <c r="C22527" s="3">
        <v>41</v>
      </c>
      <c r="D22527" t="s">
        <v>19</v>
      </c>
      <c r="E22527" t="s">
        <v>15</v>
      </c>
      <c r="F22527" s="3">
        <v>32260</v>
      </c>
      <c r="G22527">
        <v>41</v>
      </c>
      <c r="H22527" t="s">
        <v>25</v>
      </c>
      <c r="I22527" s="1">
        <v>45094</v>
      </c>
      <c r="J22527">
        <v>3475.62</v>
      </c>
      <c r="K22527">
        <v>687.64</v>
      </c>
      <c r="L22527">
        <v>0.13</v>
      </c>
      <c r="M22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27" t="str">
        <f>IF(Customer_Data[[#This Row],[Annual Income]]&lt;=45000,"Low",IF(Customer_Data[[#This Row],[Annual Income]]&lt;=80000,"Med", "High"))</f>
        <v>Low</v>
      </c>
    </row>
    <row r="22528" spans="1:14" x14ac:dyDescent="0.25">
      <c r="A22528" t="s">
        <v>45076</v>
      </c>
      <c r="B22528" t="s">
        <v>45077</v>
      </c>
      <c r="C22528" s="3">
        <v>30</v>
      </c>
      <c r="D22528" t="s">
        <v>19</v>
      </c>
      <c r="E22528" t="s">
        <v>20</v>
      </c>
      <c r="F22528" s="3">
        <v>139914</v>
      </c>
      <c r="G22528">
        <v>15</v>
      </c>
      <c r="H22528" t="s">
        <v>25</v>
      </c>
      <c r="I22528" s="1">
        <v>44937</v>
      </c>
      <c r="J22528">
        <v>1507.69</v>
      </c>
      <c r="K22528">
        <v>896.27</v>
      </c>
      <c r="L22528">
        <v>0.14000000000000001</v>
      </c>
      <c r="M22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28" t="str">
        <f>IF(Customer_Data[[#This Row],[Annual Income]]&lt;=45000,"Low",IF(Customer_Data[[#This Row],[Annual Income]]&lt;=80000,"Med", "High"))</f>
        <v>High</v>
      </c>
    </row>
    <row r="22529" spans="1:14" x14ac:dyDescent="0.25">
      <c r="A22529" t="s">
        <v>45078</v>
      </c>
      <c r="B22529" t="s">
        <v>45079</v>
      </c>
      <c r="C22529" s="3">
        <v>62</v>
      </c>
      <c r="D22529" t="s">
        <v>14</v>
      </c>
      <c r="E22529" t="s">
        <v>20</v>
      </c>
      <c r="F22529" s="3">
        <v>53965</v>
      </c>
      <c r="G22529">
        <v>59</v>
      </c>
      <c r="H22529" t="s">
        <v>28</v>
      </c>
      <c r="I22529" s="1">
        <v>44992</v>
      </c>
      <c r="J22529">
        <v>2169.52</v>
      </c>
      <c r="K22529">
        <v>285.89</v>
      </c>
      <c r="L22529">
        <v>0.39</v>
      </c>
      <c r="M22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29" t="str">
        <f>IF(Customer_Data[[#This Row],[Annual Income]]&lt;=45000,"Low",IF(Customer_Data[[#This Row],[Annual Income]]&lt;=80000,"Med", "High"))</f>
        <v>Med</v>
      </c>
    </row>
    <row r="22530" spans="1:14" x14ac:dyDescent="0.25">
      <c r="A22530" t="s">
        <v>45080</v>
      </c>
      <c r="B22530" t="s">
        <v>45081</v>
      </c>
      <c r="C22530" s="3">
        <v>63</v>
      </c>
      <c r="D22530" t="s">
        <v>19</v>
      </c>
      <c r="E22530" t="s">
        <v>15</v>
      </c>
      <c r="F22530" s="3">
        <v>38937</v>
      </c>
      <c r="G22530">
        <v>68</v>
      </c>
      <c r="H22530" t="s">
        <v>28</v>
      </c>
      <c r="I22530" s="1">
        <v>45083</v>
      </c>
      <c r="J22530">
        <v>3074.18</v>
      </c>
      <c r="K22530">
        <v>370.25</v>
      </c>
      <c r="L22530">
        <v>0.32</v>
      </c>
      <c r="M22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30" t="str">
        <f>IF(Customer_Data[[#This Row],[Annual Income]]&lt;=45000,"Low",IF(Customer_Data[[#This Row],[Annual Income]]&lt;=80000,"Med", "High"))</f>
        <v>Low</v>
      </c>
    </row>
    <row r="22531" spans="1:14" x14ac:dyDescent="0.25">
      <c r="A22531" t="s">
        <v>45082</v>
      </c>
      <c r="B22531" t="s">
        <v>45083</v>
      </c>
      <c r="C22531" s="3">
        <v>31</v>
      </c>
      <c r="D22531" t="s">
        <v>19</v>
      </c>
      <c r="E22531" t="s">
        <v>43</v>
      </c>
      <c r="F22531" s="3">
        <v>125875</v>
      </c>
      <c r="G22531">
        <v>98</v>
      </c>
      <c r="H22531" t="s">
        <v>36</v>
      </c>
      <c r="I22531" s="1">
        <v>45062</v>
      </c>
      <c r="J22531">
        <v>948.08</v>
      </c>
      <c r="K22531">
        <v>66.78</v>
      </c>
      <c r="L22531">
        <v>0.33</v>
      </c>
      <c r="M22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31" t="str">
        <f>IF(Customer_Data[[#This Row],[Annual Income]]&lt;=45000,"Low",IF(Customer_Data[[#This Row],[Annual Income]]&lt;=80000,"Med", "High"))</f>
        <v>High</v>
      </c>
    </row>
    <row r="22532" spans="1:14" x14ac:dyDescent="0.25">
      <c r="A22532" t="s">
        <v>45084</v>
      </c>
      <c r="B22532" t="s">
        <v>45085</v>
      </c>
      <c r="C22532" s="3">
        <v>29</v>
      </c>
      <c r="D22532" t="s">
        <v>14</v>
      </c>
      <c r="E22532" t="s">
        <v>43</v>
      </c>
      <c r="F22532" s="3">
        <v>58721</v>
      </c>
      <c r="G22532">
        <v>72</v>
      </c>
      <c r="H22532" t="s">
        <v>16</v>
      </c>
      <c r="I22532" s="1">
        <v>44962</v>
      </c>
      <c r="J22532">
        <v>431.13</v>
      </c>
      <c r="K22532">
        <v>534.12</v>
      </c>
      <c r="L22532">
        <v>0.49</v>
      </c>
      <c r="M22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32" t="str">
        <f>IF(Customer_Data[[#This Row],[Annual Income]]&lt;=45000,"Low",IF(Customer_Data[[#This Row],[Annual Income]]&lt;=80000,"Med", "High"))</f>
        <v>Med</v>
      </c>
    </row>
    <row r="22533" spans="1:14" x14ac:dyDescent="0.25">
      <c r="A22533" t="s">
        <v>45086</v>
      </c>
      <c r="B22533" t="s">
        <v>45087</v>
      </c>
      <c r="C22533" s="3">
        <v>23</v>
      </c>
      <c r="D22533" t="s">
        <v>19</v>
      </c>
      <c r="E22533" t="s">
        <v>15</v>
      </c>
      <c r="F22533" s="3">
        <v>92548</v>
      </c>
      <c r="G22533">
        <v>10</v>
      </c>
      <c r="H22533" t="s">
        <v>28</v>
      </c>
      <c r="I22533" s="1">
        <v>45031</v>
      </c>
      <c r="J22533">
        <v>3724.33</v>
      </c>
      <c r="K22533">
        <v>909.32</v>
      </c>
      <c r="L22533">
        <v>0.18</v>
      </c>
      <c r="M22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33" t="str">
        <f>IF(Customer_Data[[#This Row],[Annual Income]]&lt;=45000,"Low",IF(Customer_Data[[#This Row],[Annual Income]]&lt;=80000,"Med", "High"))</f>
        <v>High</v>
      </c>
    </row>
    <row r="22534" spans="1:14" x14ac:dyDescent="0.25">
      <c r="A22534" t="s">
        <v>45088</v>
      </c>
      <c r="B22534" t="s">
        <v>45089</v>
      </c>
      <c r="C22534" s="3">
        <v>39</v>
      </c>
      <c r="D22534" t="s">
        <v>19</v>
      </c>
      <c r="E22534" t="s">
        <v>15</v>
      </c>
      <c r="F22534" s="3">
        <v>145289</v>
      </c>
      <c r="G22534">
        <v>77</v>
      </c>
      <c r="H22534" t="s">
        <v>21</v>
      </c>
      <c r="I22534" s="1">
        <v>45005</v>
      </c>
      <c r="J22534">
        <v>4794.13</v>
      </c>
      <c r="K22534">
        <v>65.05</v>
      </c>
      <c r="L22534">
        <v>0.37</v>
      </c>
      <c r="M22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34" t="str">
        <f>IF(Customer_Data[[#This Row],[Annual Income]]&lt;=45000,"Low",IF(Customer_Data[[#This Row],[Annual Income]]&lt;=80000,"Med", "High"))</f>
        <v>High</v>
      </c>
    </row>
    <row r="22535" spans="1:14" x14ac:dyDescent="0.25">
      <c r="A22535" t="s">
        <v>45090</v>
      </c>
      <c r="B22535" t="s">
        <v>45091</v>
      </c>
      <c r="C22535" s="3">
        <v>57</v>
      </c>
      <c r="D22535" t="s">
        <v>14</v>
      </c>
      <c r="E22535" t="s">
        <v>20</v>
      </c>
      <c r="F22535" s="3">
        <v>74858</v>
      </c>
      <c r="G22535">
        <v>86</v>
      </c>
      <c r="H22535" t="s">
        <v>16</v>
      </c>
      <c r="I22535" s="1">
        <v>45236</v>
      </c>
      <c r="J22535">
        <v>1130.3699999999999</v>
      </c>
      <c r="K22535">
        <v>579.62</v>
      </c>
      <c r="L22535">
        <v>0.02</v>
      </c>
      <c r="M22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35" t="str">
        <f>IF(Customer_Data[[#This Row],[Annual Income]]&lt;=45000,"Low",IF(Customer_Data[[#This Row],[Annual Income]]&lt;=80000,"Med", "High"))</f>
        <v>Med</v>
      </c>
    </row>
    <row r="22536" spans="1:14" x14ac:dyDescent="0.25">
      <c r="A22536" t="s">
        <v>45092</v>
      </c>
      <c r="B22536" t="s">
        <v>45093</v>
      </c>
      <c r="C22536" s="3">
        <v>20</v>
      </c>
      <c r="D22536" t="s">
        <v>14</v>
      </c>
      <c r="E22536" t="s">
        <v>20</v>
      </c>
      <c r="F22536" s="3">
        <v>142771</v>
      </c>
      <c r="G22536">
        <v>73</v>
      </c>
      <c r="H22536" t="s">
        <v>28</v>
      </c>
      <c r="I22536" s="1">
        <v>45189</v>
      </c>
      <c r="J22536">
        <v>2174.3200000000002</v>
      </c>
      <c r="K22536">
        <v>894.7</v>
      </c>
      <c r="L22536">
        <v>0.42</v>
      </c>
      <c r="M22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36" t="str">
        <f>IF(Customer_Data[[#This Row],[Annual Income]]&lt;=45000,"Low",IF(Customer_Data[[#This Row],[Annual Income]]&lt;=80000,"Med", "High"))</f>
        <v>High</v>
      </c>
    </row>
    <row r="22537" spans="1:14" x14ac:dyDescent="0.25">
      <c r="A22537" t="s">
        <v>45094</v>
      </c>
      <c r="B22537" t="s">
        <v>45095</v>
      </c>
      <c r="C22537" s="3">
        <v>57</v>
      </c>
      <c r="D22537" t="s">
        <v>19</v>
      </c>
      <c r="E22537" t="s">
        <v>24</v>
      </c>
      <c r="F22537" s="3">
        <v>20304</v>
      </c>
      <c r="G22537">
        <v>41</v>
      </c>
      <c r="H22537" t="s">
        <v>31</v>
      </c>
      <c r="I22537" s="1">
        <v>45066</v>
      </c>
      <c r="J22537">
        <v>1344.77</v>
      </c>
      <c r="K22537">
        <v>447.21</v>
      </c>
      <c r="L22537">
        <v>0.05</v>
      </c>
      <c r="M22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37" t="str">
        <f>IF(Customer_Data[[#This Row],[Annual Income]]&lt;=45000,"Low",IF(Customer_Data[[#This Row],[Annual Income]]&lt;=80000,"Med", "High"))</f>
        <v>Low</v>
      </c>
    </row>
    <row r="22538" spans="1:14" x14ac:dyDescent="0.25">
      <c r="A22538" t="s">
        <v>45096</v>
      </c>
      <c r="B22538" t="s">
        <v>45097</v>
      </c>
      <c r="C22538" s="3">
        <v>52</v>
      </c>
      <c r="D22538" t="s">
        <v>14</v>
      </c>
      <c r="E22538" t="s">
        <v>24</v>
      </c>
      <c r="F22538" s="3">
        <v>28153</v>
      </c>
      <c r="G22538">
        <v>54</v>
      </c>
      <c r="H22538" t="s">
        <v>16</v>
      </c>
      <c r="I22538" s="1">
        <v>44949</v>
      </c>
      <c r="J22538">
        <v>2302.38</v>
      </c>
      <c r="K22538">
        <v>334.02</v>
      </c>
      <c r="L22538">
        <v>0.02</v>
      </c>
      <c r="M22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38" t="str">
        <f>IF(Customer_Data[[#This Row],[Annual Income]]&lt;=45000,"Low",IF(Customer_Data[[#This Row],[Annual Income]]&lt;=80000,"Med", "High"))</f>
        <v>Low</v>
      </c>
    </row>
    <row r="22539" spans="1:14" x14ac:dyDescent="0.25">
      <c r="A22539" t="s">
        <v>45098</v>
      </c>
      <c r="B22539" t="s">
        <v>45099</v>
      </c>
      <c r="C22539" s="3">
        <v>32</v>
      </c>
      <c r="D22539" t="s">
        <v>19</v>
      </c>
      <c r="E22539" t="s">
        <v>24</v>
      </c>
      <c r="F22539" s="3">
        <v>74155</v>
      </c>
      <c r="G22539">
        <v>6</v>
      </c>
      <c r="H22539" t="s">
        <v>25</v>
      </c>
      <c r="I22539" s="1">
        <v>45188</v>
      </c>
      <c r="J22539">
        <v>4405.12</v>
      </c>
      <c r="K22539">
        <v>203.82</v>
      </c>
      <c r="L22539">
        <v>0.03</v>
      </c>
      <c r="M22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39" t="str">
        <f>IF(Customer_Data[[#This Row],[Annual Income]]&lt;=45000,"Low",IF(Customer_Data[[#This Row],[Annual Income]]&lt;=80000,"Med", "High"))</f>
        <v>Med</v>
      </c>
    </row>
    <row r="22540" spans="1:14" x14ac:dyDescent="0.25">
      <c r="A22540" t="s">
        <v>45100</v>
      </c>
      <c r="B22540" t="s">
        <v>45101</v>
      </c>
      <c r="C22540" s="3">
        <v>27</v>
      </c>
      <c r="D22540" t="s">
        <v>14</v>
      </c>
      <c r="E22540" t="s">
        <v>43</v>
      </c>
      <c r="F22540" s="3">
        <v>115348</v>
      </c>
      <c r="G22540">
        <v>13</v>
      </c>
      <c r="H22540" t="s">
        <v>28</v>
      </c>
      <c r="I22540" s="1">
        <v>44956</v>
      </c>
      <c r="J22540">
        <v>3712.92</v>
      </c>
      <c r="K22540">
        <v>772.36</v>
      </c>
      <c r="L22540">
        <v>0.45</v>
      </c>
      <c r="M22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40" t="str">
        <f>IF(Customer_Data[[#This Row],[Annual Income]]&lt;=45000,"Low",IF(Customer_Data[[#This Row],[Annual Income]]&lt;=80000,"Med", "High"))</f>
        <v>High</v>
      </c>
    </row>
    <row r="22541" spans="1:14" x14ac:dyDescent="0.25">
      <c r="A22541" t="s">
        <v>45102</v>
      </c>
      <c r="B22541" t="s">
        <v>45103</v>
      </c>
      <c r="C22541" s="3">
        <v>35</v>
      </c>
      <c r="D22541" t="s">
        <v>14</v>
      </c>
      <c r="E22541" t="s">
        <v>24</v>
      </c>
      <c r="F22541" s="3">
        <v>144688</v>
      </c>
      <c r="G22541">
        <v>83</v>
      </c>
      <c r="H22541" t="s">
        <v>31</v>
      </c>
      <c r="I22541" s="1">
        <v>45141</v>
      </c>
      <c r="J22541">
        <v>4189.8500000000004</v>
      </c>
      <c r="K22541">
        <v>85.16</v>
      </c>
      <c r="L22541">
        <v>0.49</v>
      </c>
      <c r="M22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41" t="str">
        <f>IF(Customer_Data[[#This Row],[Annual Income]]&lt;=45000,"Low",IF(Customer_Data[[#This Row],[Annual Income]]&lt;=80000,"Med", "High"))</f>
        <v>High</v>
      </c>
    </row>
    <row r="22542" spans="1:14" x14ac:dyDescent="0.25">
      <c r="A22542" t="s">
        <v>45104</v>
      </c>
      <c r="B22542" t="s">
        <v>45105</v>
      </c>
      <c r="C22542" s="3">
        <v>63</v>
      </c>
      <c r="D22542" t="s">
        <v>19</v>
      </c>
      <c r="E22542" t="s">
        <v>20</v>
      </c>
      <c r="F22542" s="3">
        <v>69334</v>
      </c>
      <c r="G22542">
        <v>35</v>
      </c>
      <c r="H22542" t="s">
        <v>16</v>
      </c>
      <c r="I22542" s="1">
        <v>44993</v>
      </c>
      <c r="J22542">
        <v>669.72</v>
      </c>
      <c r="K22542">
        <v>295.63</v>
      </c>
      <c r="L22542">
        <v>0.46</v>
      </c>
      <c r="M22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42" t="str">
        <f>IF(Customer_Data[[#This Row],[Annual Income]]&lt;=45000,"Low",IF(Customer_Data[[#This Row],[Annual Income]]&lt;=80000,"Med", "High"))</f>
        <v>Med</v>
      </c>
    </row>
    <row r="22543" spans="1:14" x14ac:dyDescent="0.25">
      <c r="A22543" t="s">
        <v>45106</v>
      </c>
      <c r="B22543" t="s">
        <v>45107</v>
      </c>
      <c r="C22543" s="3">
        <v>22</v>
      </c>
      <c r="D22543" t="s">
        <v>19</v>
      </c>
      <c r="E22543" t="s">
        <v>43</v>
      </c>
      <c r="F22543" s="3">
        <v>137352</v>
      </c>
      <c r="G22543">
        <v>36</v>
      </c>
      <c r="H22543" t="s">
        <v>36</v>
      </c>
      <c r="I22543" s="1">
        <v>44946</v>
      </c>
      <c r="J22543">
        <v>3783.94</v>
      </c>
      <c r="K22543">
        <v>126.97</v>
      </c>
      <c r="L22543">
        <v>0.27</v>
      </c>
      <c r="M22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43" t="str">
        <f>IF(Customer_Data[[#This Row],[Annual Income]]&lt;=45000,"Low",IF(Customer_Data[[#This Row],[Annual Income]]&lt;=80000,"Med", "High"))</f>
        <v>High</v>
      </c>
    </row>
    <row r="22544" spans="1:14" x14ac:dyDescent="0.25">
      <c r="A22544" t="s">
        <v>45108</v>
      </c>
      <c r="B22544" t="s">
        <v>45109</v>
      </c>
      <c r="C22544" s="3">
        <v>21</v>
      </c>
      <c r="D22544" t="s">
        <v>14</v>
      </c>
      <c r="E22544" t="s">
        <v>20</v>
      </c>
      <c r="F22544" s="3">
        <v>97388</v>
      </c>
      <c r="G22544">
        <v>11</v>
      </c>
      <c r="H22544" t="s">
        <v>36</v>
      </c>
      <c r="I22544" s="1">
        <v>45221</v>
      </c>
      <c r="J22544">
        <v>1663.61</v>
      </c>
      <c r="K22544">
        <v>908.54</v>
      </c>
      <c r="L22544">
        <v>0.04</v>
      </c>
      <c r="M22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44" t="str">
        <f>IF(Customer_Data[[#This Row],[Annual Income]]&lt;=45000,"Low",IF(Customer_Data[[#This Row],[Annual Income]]&lt;=80000,"Med", "High"))</f>
        <v>High</v>
      </c>
    </row>
    <row r="22545" spans="1:14" x14ac:dyDescent="0.25">
      <c r="A22545" t="s">
        <v>45110</v>
      </c>
      <c r="B22545" t="s">
        <v>45111</v>
      </c>
      <c r="C22545" s="3">
        <v>22</v>
      </c>
      <c r="D22545" t="s">
        <v>19</v>
      </c>
      <c r="E22545" t="s">
        <v>43</v>
      </c>
      <c r="F22545" s="3">
        <v>123453</v>
      </c>
      <c r="G22545">
        <v>68</v>
      </c>
      <c r="H22545" t="s">
        <v>36</v>
      </c>
      <c r="I22545" s="1">
        <v>45097</v>
      </c>
      <c r="J22545">
        <v>238.48</v>
      </c>
      <c r="K22545">
        <v>949.37</v>
      </c>
      <c r="L22545">
        <v>0.23</v>
      </c>
      <c r="M22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45" t="str">
        <f>IF(Customer_Data[[#This Row],[Annual Income]]&lt;=45000,"Low",IF(Customer_Data[[#This Row],[Annual Income]]&lt;=80000,"Med", "High"))</f>
        <v>High</v>
      </c>
    </row>
    <row r="22546" spans="1:14" x14ac:dyDescent="0.25">
      <c r="A22546" t="s">
        <v>45112</v>
      </c>
      <c r="B22546" t="s">
        <v>45113</v>
      </c>
      <c r="C22546" s="3">
        <v>60</v>
      </c>
      <c r="D22546" t="s">
        <v>19</v>
      </c>
      <c r="E22546" t="s">
        <v>24</v>
      </c>
      <c r="F22546" s="3">
        <v>39709</v>
      </c>
      <c r="G22546">
        <v>56</v>
      </c>
      <c r="H22546" t="s">
        <v>16</v>
      </c>
      <c r="I22546" s="1">
        <v>45149</v>
      </c>
      <c r="J22546">
        <v>3306.9</v>
      </c>
      <c r="K22546">
        <v>852.63</v>
      </c>
      <c r="L22546">
        <v>0.45</v>
      </c>
      <c r="M22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46" t="str">
        <f>IF(Customer_Data[[#This Row],[Annual Income]]&lt;=45000,"Low",IF(Customer_Data[[#This Row],[Annual Income]]&lt;=80000,"Med", "High"))</f>
        <v>Low</v>
      </c>
    </row>
    <row r="22547" spans="1:14" x14ac:dyDescent="0.25">
      <c r="A22547" t="s">
        <v>45114</v>
      </c>
      <c r="B22547" t="s">
        <v>45115</v>
      </c>
      <c r="C22547" s="3">
        <v>59</v>
      </c>
      <c r="D22547" t="s">
        <v>14</v>
      </c>
      <c r="E22547" t="s">
        <v>24</v>
      </c>
      <c r="F22547" s="3">
        <v>60372</v>
      </c>
      <c r="G22547">
        <v>76</v>
      </c>
      <c r="H22547" t="s">
        <v>36</v>
      </c>
      <c r="I22547" s="1">
        <v>45218</v>
      </c>
      <c r="J22547">
        <v>1119.48</v>
      </c>
      <c r="K22547">
        <v>87.06</v>
      </c>
      <c r="L22547">
        <v>0.06</v>
      </c>
      <c r="M22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47" t="str">
        <f>IF(Customer_Data[[#This Row],[Annual Income]]&lt;=45000,"Low",IF(Customer_Data[[#This Row],[Annual Income]]&lt;=80000,"Med", "High"))</f>
        <v>Med</v>
      </c>
    </row>
    <row r="22548" spans="1:14" x14ac:dyDescent="0.25">
      <c r="A22548" t="s">
        <v>45116</v>
      </c>
      <c r="B22548" t="s">
        <v>45117</v>
      </c>
      <c r="C22548" s="3">
        <v>61</v>
      </c>
      <c r="D22548" t="s">
        <v>19</v>
      </c>
      <c r="E22548" t="s">
        <v>15</v>
      </c>
      <c r="F22548" s="3">
        <v>108121</v>
      </c>
      <c r="G22548">
        <v>72</v>
      </c>
      <c r="H22548" t="s">
        <v>16</v>
      </c>
      <c r="I22548" s="1">
        <v>45250</v>
      </c>
      <c r="J22548">
        <v>173.12</v>
      </c>
      <c r="K22548">
        <v>65.98</v>
      </c>
      <c r="L22548">
        <v>0.26</v>
      </c>
      <c r="M22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48" t="str">
        <f>IF(Customer_Data[[#This Row],[Annual Income]]&lt;=45000,"Low",IF(Customer_Data[[#This Row],[Annual Income]]&lt;=80000,"Med", "High"))</f>
        <v>High</v>
      </c>
    </row>
    <row r="22549" spans="1:14" x14ac:dyDescent="0.25">
      <c r="A22549" t="s">
        <v>45118</v>
      </c>
      <c r="B22549" t="s">
        <v>45119</v>
      </c>
      <c r="C22549" s="3">
        <v>46</v>
      </c>
      <c r="D22549" t="s">
        <v>19</v>
      </c>
      <c r="E22549" t="s">
        <v>15</v>
      </c>
      <c r="F22549" s="3">
        <v>135758</v>
      </c>
      <c r="G22549">
        <v>64</v>
      </c>
      <c r="H22549" t="s">
        <v>21</v>
      </c>
      <c r="I22549" s="1">
        <v>45279</v>
      </c>
      <c r="J22549">
        <v>1839.51</v>
      </c>
      <c r="K22549">
        <v>947.23</v>
      </c>
      <c r="L22549">
        <v>0.4</v>
      </c>
      <c r="M22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49" t="str">
        <f>IF(Customer_Data[[#This Row],[Annual Income]]&lt;=45000,"Low",IF(Customer_Data[[#This Row],[Annual Income]]&lt;=80000,"Med", "High"))</f>
        <v>High</v>
      </c>
    </row>
    <row r="22550" spans="1:14" x14ac:dyDescent="0.25">
      <c r="A22550" t="s">
        <v>45120</v>
      </c>
      <c r="B22550" t="s">
        <v>45121</v>
      </c>
      <c r="C22550" s="3">
        <v>27</v>
      </c>
      <c r="D22550" t="s">
        <v>19</v>
      </c>
      <c r="E22550" t="s">
        <v>20</v>
      </c>
      <c r="F22550" s="3">
        <v>74285</v>
      </c>
      <c r="G22550">
        <v>83</v>
      </c>
      <c r="H22550" t="s">
        <v>31</v>
      </c>
      <c r="I22550" s="1">
        <v>45061</v>
      </c>
      <c r="J22550">
        <v>3583.28</v>
      </c>
      <c r="K22550">
        <v>906.27</v>
      </c>
      <c r="L22550">
        <v>0.09</v>
      </c>
      <c r="M22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50" t="str">
        <f>IF(Customer_Data[[#This Row],[Annual Income]]&lt;=45000,"Low",IF(Customer_Data[[#This Row],[Annual Income]]&lt;=80000,"Med", "High"))</f>
        <v>Med</v>
      </c>
    </row>
    <row r="22551" spans="1:14" x14ac:dyDescent="0.25">
      <c r="A22551" t="s">
        <v>45122</v>
      </c>
      <c r="B22551" t="s">
        <v>45123</v>
      </c>
      <c r="C22551" s="3">
        <v>32</v>
      </c>
      <c r="D22551" t="s">
        <v>19</v>
      </c>
      <c r="E22551" t="s">
        <v>43</v>
      </c>
      <c r="F22551" s="3">
        <v>50182</v>
      </c>
      <c r="G22551">
        <v>59</v>
      </c>
      <c r="H22551" t="s">
        <v>25</v>
      </c>
      <c r="I22551" s="1">
        <v>45048</v>
      </c>
      <c r="J22551">
        <v>3142.35</v>
      </c>
      <c r="K22551">
        <v>798.85</v>
      </c>
      <c r="L22551">
        <v>0.15</v>
      </c>
      <c r="M22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51" t="str">
        <f>IF(Customer_Data[[#This Row],[Annual Income]]&lt;=45000,"Low",IF(Customer_Data[[#This Row],[Annual Income]]&lt;=80000,"Med", "High"))</f>
        <v>Med</v>
      </c>
    </row>
    <row r="22552" spans="1:14" x14ac:dyDescent="0.25">
      <c r="A22552" t="s">
        <v>45124</v>
      </c>
      <c r="B22552" t="s">
        <v>45125</v>
      </c>
      <c r="C22552" s="3">
        <v>53</v>
      </c>
      <c r="D22552" t="s">
        <v>19</v>
      </c>
      <c r="E22552" t="s">
        <v>15</v>
      </c>
      <c r="F22552" s="3">
        <v>83958</v>
      </c>
      <c r="G22552">
        <v>88</v>
      </c>
      <c r="H22552" t="s">
        <v>31</v>
      </c>
      <c r="I22552" s="1">
        <v>45144</v>
      </c>
      <c r="J22552">
        <v>3299.68</v>
      </c>
      <c r="K22552">
        <v>431.18</v>
      </c>
      <c r="L22552">
        <v>0.27</v>
      </c>
      <c r="M22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52" t="str">
        <f>IF(Customer_Data[[#This Row],[Annual Income]]&lt;=45000,"Low",IF(Customer_Data[[#This Row],[Annual Income]]&lt;=80000,"Med", "High"))</f>
        <v>High</v>
      </c>
    </row>
    <row r="22553" spans="1:14" x14ac:dyDescent="0.25">
      <c r="A22553" t="s">
        <v>45126</v>
      </c>
      <c r="B22553" t="s">
        <v>45127</v>
      </c>
      <c r="C22553" s="3">
        <v>45</v>
      </c>
      <c r="D22553" t="s">
        <v>19</v>
      </c>
      <c r="E22553" t="s">
        <v>43</v>
      </c>
      <c r="F22553" s="3">
        <v>30669</v>
      </c>
      <c r="G22553">
        <v>31</v>
      </c>
      <c r="H22553" t="s">
        <v>36</v>
      </c>
      <c r="I22553" s="1">
        <v>45277</v>
      </c>
      <c r="J22553">
        <v>4379.6000000000004</v>
      </c>
      <c r="K22553">
        <v>140.26</v>
      </c>
      <c r="L22553">
        <v>0.18</v>
      </c>
      <c r="M22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53" t="str">
        <f>IF(Customer_Data[[#This Row],[Annual Income]]&lt;=45000,"Low",IF(Customer_Data[[#This Row],[Annual Income]]&lt;=80000,"Med", "High"))</f>
        <v>Low</v>
      </c>
    </row>
    <row r="22554" spans="1:14" x14ac:dyDescent="0.25">
      <c r="A22554" t="s">
        <v>45128</v>
      </c>
      <c r="B22554" t="s">
        <v>45129</v>
      </c>
      <c r="C22554" s="3">
        <v>39</v>
      </c>
      <c r="D22554" t="s">
        <v>14</v>
      </c>
      <c r="E22554" t="s">
        <v>24</v>
      </c>
      <c r="F22554" s="3">
        <v>27629</v>
      </c>
      <c r="G22554">
        <v>83</v>
      </c>
      <c r="H22554" t="s">
        <v>36</v>
      </c>
      <c r="I22554" s="1">
        <v>45122</v>
      </c>
      <c r="J22554">
        <v>2812.13</v>
      </c>
      <c r="K22554">
        <v>139.51</v>
      </c>
      <c r="L22554">
        <v>0.19</v>
      </c>
      <c r="M22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54" t="str">
        <f>IF(Customer_Data[[#This Row],[Annual Income]]&lt;=45000,"Low",IF(Customer_Data[[#This Row],[Annual Income]]&lt;=80000,"Med", "High"))</f>
        <v>Low</v>
      </c>
    </row>
    <row r="22555" spans="1:14" x14ac:dyDescent="0.25">
      <c r="A22555" t="s">
        <v>45130</v>
      </c>
      <c r="B22555" t="s">
        <v>45131</v>
      </c>
      <c r="C22555" s="3">
        <v>51</v>
      </c>
      <c r="D22555" t="s">
        <v>14</v>
      </c>
      <c r="E22555" t="s">
        <v>24</v>
      </c>
      <c r="F22555" s="3">
        <v>53726</v>
      </c>
      <c r="G22555">
        <v>8</v>
      </c>
      <c r="H22555" t="s">
        <v>25</v>
      </c>
      <c r="I22555" s="1">
        <v>45008</v>
      </c>
      <c r="J22555">
        <v>3913.85</v>
      </c>
      <c r="K22555">
        <v>726.61</v>
      </c>
      <c r="L22555">
        <v>0.45</v>
      </c>
      <c r="M22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55" t="str">
        <f>IF(Customer_Data[[#This Row],[Annual Income]]&lt;=45000,"Low",IF(Customer_Data[[#This Row],[Annual Income]]&lt;=80000,"Med", "High"))</f>
        <v>Med</v>
      </c>
    </row>
    <row r="22556" spans="1:14" x14ac:dyDescent="0.25">
      <c r="A22556" t="s">
        <v>45132</v>
      </c>
      <c r="B22556" t="s">
        <v>45133</v>
      </c>
      <c r="C22556" s="3">
        <v>24</v>
      </c>
      <c r="D22556" t="s">
        <v>19</v>
      </c>
      <c r="E22556" t="s">
        <v>20</v>
      </c>
      <c r="F22556" s="3">
        <v>130873</v>
      </c>
      <c r="G22556">
        <v>4</v>
      </c>
      <c r="H22556" t="s">
        <v>16</v>
      </c>
      <c r="I22556" s="1">
        <v>45105</v>
      </c>
      <c r="J22556">
        <v>3048.1</v>
      </c>
      <c r="K22556">
        <v>814.62</v>
      </c>
      <c r="L22556">
        <v>0.12</v>
      </c>
      <c r="M22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56" t="str">
        <f>IF(Customer_Data[[#This Row],[Annual Income]]&lt;=45000,"Low",IF(Customer_Data[[#This Row],[Annual Income]]&lt;=80000,"Med", "High"))</f>
        <v>High</v>
      </c>
    </row>
    <row r="22557" spans="1:14" x14ac:dyDescent="0.25">
      <c r="A22557" t="s">
        <v>45134</v>
      </c>
      <c r="B22557" t="s">
        <v>45135</v>
      </c>
      <c r="C22557" s="3">
        <v>28</v>
      </c>
      <c r="D22557" t="s">
        <v>14</v>
      </c>
      <c r="E22557" t="s">
        <v>24</v>
      </c>
      <c r="F22557" s="3">
        <v>107394</v>
      </c>
      <c r="G22557">
        <v>9</v>
      </c>
      <c r="H22557" t="s">
        <v>31</v>
      </c>
      <c r="I22557" s="1">
        <v>45130</v>
      </c>
      <c r="J22557">
        <v>4999.43</v>
      </c>
      <c r="K22557">
        <v>540.62</v>
      </c>
      <c r="L22557">
        <v>0.26</v>
      </c>
      <c r="M22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57" t="str">
        <f>IF(Customer_Data[[#This Row],[Annual Income]]&lt;=45000,"Low",IF(Customer_Data[[#This Row],[Annual Income]]&lt;=80000,"Med", "High"))</f>
        <v>High</v>
      </c>
    </row>
    <row r="22558" spans="1:14" x14ac:dyDescent="0.25">
      <c r="A22558" t="s">
        <v>45136</v>
      </c>
      <c r="B22558" t="s">
        <v>45137</v>
      </c>
      <c r="C22558" s="3">
        <v>19</v>
      </c>
      <c r="D22558" t="s">
        <v>14</v>
      </c>
      <c r="E22558" t="s">
        <v>20</v>
      </c>
      <c r="F22558" s="3">
        <v>63363</v>
      </c>
      <c r="G22558">
        <v>13</v>
      </c>
      <c r="H22558" t="s">
        <v>21</v>
      </c>
      <c r="I22558" s="1">
        <v>45206</v>
      </c>
      <c r="J22558">
        <v>2241.11</v>
      </c>
      <c r="K22558">
        <v>305.14</v>
      </c>
      <c r="L22558">
        <v>0.49</v>
      </c>
      <c r="M22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58" t="str">
        <f>IF(Customer_Data[[#This Row],[Annual Income]]&lt;=45000,"Low",IF(Customer_Data[[#This Row],[Annual Income]]&lt;=80000,"Med", "High"))</f>
        <v>Med</v>
      </c>
    </row>
    <row r="22559" spans="1:14" x14ac:dyDescent="0.25">
      <c r="A22559" t="s">
        <v>45138</v>
      </c>
      <c r="B22559" t="s">
        <v>45139</v>
      </c>
      <c r="C22559" s="3">
        <v>34</v>
      </c>
      <c r="D22559" t="s">
        <v>14</v>
      </c>
      <c r="E22559" t="s">
        <v>43</v>
      </c>
      <c r="F22559" s="3">
        <v>117220</v>
      </c>
      <c r="G22559">
        <v>77</v>
      </c>
      <c r="H22559" t="s">
        <v>21</v>
      </c>
      <c r="I22559" s="1">
        <v>45063</v>
      </c>
      <c r="J22559">
        <v>3613.09</v>
      </c>
      <c r="K22559">
        <v>475.82</v>
      </c>
      <c r="L22559">
        <v>0.31</v>
      </c>
      <c r="M22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59" t="str">
        <f>IF(Customer_Data[[#This Row],[Annual Income]]&lt;=45000,"Low",IF(Customer_Data[[#This Row],[Annual Income]]&lt;=80000,"Med", "High"))</f>
        <v>High</v>
      </c>
    </row>
    <row r="22560" spans="1:14" x14ac:dyDescent="0.25">
      <c r="A22560" t="s">
        <v>45140</v>
      </c>
      <c r="B22560" t="s">
        <v>45141</v>
      </c>
      <c r="C22560" s="3">
        <v>48</v>
      </c>
      <c r="D22560" t="s">
        <v>19</v>
      </c>
      <c r="E22560" t="s">
        <v>20</v>
      </c>
      <c r="F22560" s="3">
        <v>29816</v>
      </c>
      <c r="G22560">
        <v>64</v>
      </c>
      <c r="H22560" t="s">
        <v>28</v>
      </c>
      <c r="I22560" s="1">
        <v>45198</v>
      </c>
      <c r="J22560">
        <v>3007.35</v>
      </c>
      <c r="K22560">
        <v>27.14</v>
      </c>
      <c r="L22560">
        <v>0.19</v>
      </c>
      <c r="M22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60" t="str">
        <f>IF(Customer_Data[[#This Row],[Annual Income]]&lt;=45000,"Low",IF(Customer_Data[[#This Row],[Annual Income]]&lt;=80000,"Med", "High"))</f>
        <v>Low</v>
      </c>
    </row>
    <row r="22561" spans="1:14" x14ac:dyDescent="0.25">
      <c r="A22561" t="s">
        <v>45142</v>
      </c>
      <c r="B22561" t="s">
        <v>45143</v>
      </c>
      <c r="C22561" s="3">
        <v>44</v>
      </c>
      <c r="D22561" t="s">
        <v>19</v>
      </c>
      <c r="E22561" t="s">
        <v>20</v>
      </c>
      <c r="F22561" s="3">
        <v>48708</v>
      </c>
      <c r="G22561">
        <v>16</v>
      </c>
      <c r="H22561" t="s">
        <v>28</v>
      </c>
      <c r="I22561" s="1">
        <v>45024</v>
      </c>
      <c r="J22561">
        <v>1743.12</v>
      </c>
      <c r="K22561">
        <v>941.26</v>
      </c>
      <c r="L22561">
        <v>0.43</v>
      </c>
      <c r="M22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61" t="str">
        <f>IF(Customer_Data[[#This Row],[Annual Income]]&lt;=45000,"Low",IF(Customer_Data[[#This Row],[Annual Income]]&lt;=80000,"Med", "High"))</f>
        <v>Med</v>
      </c>
    </row>
    <row r="22562" spans="1:14" x14ac:dyDescent="0.25">
      <c r="A22562" t="s">
        <v>45144</v>
      </c>
      <c r="B22562" t="s">
        <v>45145</v>
      </c>
      <c r="C22562" s="3">
        <v>20</v>
      </c>
      <c r="D22562" t="s">
        <v>14</v>
      </c>
      <c r="E22562" t="s">
        <v>20</v>
      </c>
      <c r="F22562" s="3">
        <v>112062</v>
      </c>
      <c r="G22562">
        <v>99</v>
      </c>
      <c r="H22562" t="s">
        <v>31</v>
      </c>
      <c r="I22562" s="1">
        <v>45218</v>
      </c>
      <c r="J22562">
        <v>1096.55</v>
      </c>
      <c r="K22562">
        <v>518.79999999999995</v>
      </c>
      <c r="L22562">
        <v>0.36</v>
      </c>
      <c r="M22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62" t="str">
        <f>IF(Customer_Data[[#This Row],[Annual Income]]&lt;=45000,"Low",IF(Customer_Data[[#This Row],[Annual Income]]&lt;=80000,"Med", "High"))</f>
        <v>High</v>
      </c>
    </row>
    <row r="22563" spans="1:14" x14ac:dyDescent="0.25">
      <c r="A22563" t="s">
        <v>45146</v>
      </c>
      <c r="B22563" t="s">
        <v>45147</v>
      </c>
      <c r="C22563" s="3">
        <v>38</v>
      </c>
      <c r="D22563" t="s">
        <v>19</v>
      </c>
      <c r="E22563" t="s">
        <v>43</v>
      </c>
      <c r="F22563" s="3">
        <v>29719</v>
      </c>
      <c r="G22563">
        <v>99</v>
      </c>
      <c r="H22563" t="s">
        <v>25</v>
      </c>
      <c r="I22563" s="1">
        <v>45034</v>
      </c>
      <c r="J22563">
        <v>4884.79</v>
      </c>
      <c r="K22563">
        <v>730.78</v>
      </c>
      <c r="L22563">
        <v>0.03</v>
      </c>
      <c r="M22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63" t="str">
        <f>IF(Customer_Data[[#This Row],[Annual Income]]&lt;=45000,"Low",IF(Customer_Data[[#This Row],[Annual Income]]&lt;=80000,"Med", "High"))</f>
        <v>Low</v>
      </c>
    </row>
    <row r="22564" spans="1:14" x14ac:dyDescent="0.25">
      <c r="A22564" t="s">
        <v>45148</v>
      </c>
      <c r="B22564" t="s">
        <v>45149</v>
      </c>
      <c r="C22564" s="3">
        <v>28</v>
      </c>
      <c r="D22564" t="s">
        <v>14</v>
      </c>
      <c r="E22564" t="s">
        <v>43</v>
      </c>
      <c r="F22564" s="3">
        <v>98576</v>
      </c>
      <c r="G22564">
        <v>33</v>
      </c>
      <c r="H22564" t="s">
        <v>21</v>
      </c>
      <c r="I22564" s="1">
        <v>45178</v>
      </c>
      <c r="J22564">
        <v>4977.32</v>
      </c>
      <c r="K22564">
        <v>681.89</v>
      </c>
      <c r="L22564">
        <v>0.28999999999999998</v>
      </c>
      <c r="M22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64" t="str">
        <f>IF(Customer_Data[[#This Row],[Annual Income]]&lt;=45000,"Low",IF(Customer_Data[[#This Row],[Annual Income]]&lt;=80000,"Med", "High"))</f>
        <v>High</v>
      </c>
    </row>
    <row r="22565" spans="1:14" x14ac:dyDescent="0.25">
      <c r="A22565" t="s">
        <v>45150</v>
      </c>
      <c r="B22565" t="s">
        <v>45151</v>
      </c>
      <c r="C22565" s="3">
        <v>35</v>
      </c>
      <c r="D22565" t="s">
        <v>14</v>
      </c>
      <c r="E22565" t="s">
        <v>20</v>
      </c>
      <c r="F22565" s="3">
        <v>146520</v>
      </c>
      <c r="G22565">
        <v>15</v>
      </c>
      <c r="H22565" t="s">
        <v>21</v>
      </c>
      <c r="I22565" s="1">
        <v>44993</v>
      </c>
      <c r="J22565">
        <v>4443.8100000000004</v>
      </c>
      <c r="K22565">
        <v>521.69000000000005</v>
      </c>
      <c r="L22565">
        <v>0.11</v>
      </c>
      <c r="M22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65" t="str">
        <f>IF(Customer_Data[[#This Row],[Annual Income]]&lt;=45000,"Low",IF(Customer_Data[[#This Row],[Annual Income]]&lt;=80000,"Med", "High"))</f>
        <v>High</v>
      </c>
    </row>
    <row r="22566" spans="1:14" x14ac:dyDescent="0.25">
      <c r="A22566" t="s">
        <v>45152</v>
      </c>
      <c r="B22566" t="s">
        <v>45153</v>
      </c>
      <c r="C22566" s="3">
        <v>42</v>
      </c>
      <c r="D22566" t="s">
        <v>14</v>
      </c>
      <c r="E22566" t="s">
        <v>15</v>
      </c>
      <c r="F22566" s="3">
        <v>100422</v>
      </c>
      <c r="G22566">
        <v>35</v>
      </c>
      <c r="H22566" t="s">
        <v>25</v>
      </c>
      <c r="I22566" s="1">
        <v>45067</v>
      </c>
      <c r="J22566">
        <v>216.18</v>
      </c>
      <c r="K22566">
        <v>366.37</v>
      </c>
      <c r="L22566">
        <v>0.43</v>
      </c>
      <c r="M22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66" t="str">
        <f>IF(Customer_Data[[#This Row],[Annual Income]]&lt;=45000,"Low",IF(Customer_Data[[#This Row],[Annual Income]]&lt;=80000,"Med", "High"))</f>
        <v>High</v>
      </c>
    </row>
    <row r="22567" spans="1:14" x14ac:dyDescent="0.25">
      <c r="A22567" t="s">
        <v>45154</v>
      </c>
      <c r="B22567" t="s">
        <v>45155</v>
      </c>
      <c r="C22567" s="3">
        <v>55</v>
      </c>
      <c r="D22567" t="s">
        <v>14</v>
      </c>
      <c r="E22567" t="s">
        <v>43</v>
      </c>
      <c r="F22567" s="3">
        <v>83820</v>
      </c>
      <c r="G22567">
        <v>61</v>
      </c>
      <c r="H22567" t="s">
        <v>31</v>
      </c>
      <c r="I22567" s="1">
        <v>45177</v>
      </c>
      <c r="J22567">
        <v>3745.06</v>
      </c>
      <c r="K22567">
        <v>62.75</v>
      </c>
      <c r="L22567">
        <v>0.49</v>
      </c>
      <c r="M22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67" t="str">
        <f>IF(Customer_Data[[#This Row],[Annual Income]]&lt;=45000,"Low",IF(Customer_Data[[#This Row],[Annual Income]]&lt;=80000,"Med", "High"))</f>
        <v>High</v>
      </c>
    </row>
    <row r="22568" spans="1:14" x14ac:dyDescent="0.25">
      <c r="A22568" t="s">
        <v>45156</v>
      </c>
      <c r="B22568" t="s">
        <v>45157</v>
      </c>
      <c r="C22568" s="3">
        <v>39</v>
      </c>
      <c r="D22568" t="s">
        <v>19</v>
      </c>
      <c r="E22568" t="s">
        <v>43</v>
      </c>
      <c r="F22568" s="3">
        <v>144835</v>
      </c>
      <c r="G22568">
        <v>74</v>
      </c>
      <c r="H22568" t="s">
        <v>16</v>
      </c>
      <c r="I22568" s="1">
        <v>45044</v>
      </c>
      <c r="J22568">
        <v>1173.3800000000001</v>
      </c>
      <c r="K22568">
        <v>190.09</v>
      </c>
      <c r="L22568">
        <v>0.17</v>
      </c>
      <c r="M22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68" t="str">
        <f>IF(Customer_Data[[#This Row],[Annual Income]]&lt;=45000,"Low",IF(Customer_Data[[#This Row],[Annual Income]]&lt;=80000,"Med", "High"))</f>
        <v>High</v>
      </c>
    </row>
    <row r="22569" spans="1:14" x14ac:dyDescent="0.25">
      <c r="A22569" t="s">
        <v>45158</v>
      </c>
      <c r="B22569" t="s">
        <v>45159</v>
      </c>
      <c r="C22569" s="3">
        <v>20</v>
      </c>
      <c r="D22569" t="s">
        <v>14</v>
      </c>
      <c r="E22569" t="s">
        <v>43</v>
      </c>
      <c r="F22569" s="3">
        <v>38199</v>
      </c>
      <c r="G22569">
        <v>36</v>
      </c>
      <c r="H22569" t="s">
        <v>36</v>
      </c>
      <c r="I22569" s="1">
        <v>45266</v>
      </c>
      <c r="J22569">
        <v>3715.02</v>
      </c>
      <c r="K22569">
        <v>334.57</v>
      </c>
      <c r="L22569">
        <v>7.0000000000000007E-2</v>
      </c>
      <c r="M22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69" t="str">
        <f>IF(Customer_Data[[#This Row],[Annual Income]]&lt;=45000,"Low",IF(Customer_Data[[#This Row],[Annual Income]]&lt;=80000,"Med", "High"))</f>
        <v>Low</v>
      </c>
    </row>
    <row r="22570" spans="1:14" x14ac:dyDescent="0.25">
      <c r="A22570" t="s">
        <v>45160</v>
      </c>
      <c r="B22570" t="s">
        <v>45161</v>
      </c>
      <c r="C22570" s="3">
        <v>58</v>
      </c>
      <c r="D22570" t="s">
        <v>19</v>
      </c>
      <c r="E22570" t="s">
        <v>20</v>
      </c>
      <c r="F22570" s="3">
        <v>35980</v>
      </c>
      <c r="G22570">
        <v>92</v>
      </c>
      <c r="H22570" t="s">
        <v>36</v>
      </c>
      <c r="I22570" s="1">
        <v>45184</v>
      </c>
      <c r="J22570">
        <v>754.7</v>
      </c>
      <c r="K22570">
        <v>844.53</v>
      </c>
      <c r="L22570">
        <v>0.46</v>
      </c>
      <c r="M22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70" t="str">
        <f>IF(Customer_Data[[#This Row],[Annual Income]]&lt;=45000,"Low",IF(Customer_Data[[#This Row],[Annual Income]]&lt;=80000,"Med", "High"))</f>
        <v>Low</v>
      </c>
    </row>
    <row r="22571" spans="1:14" x14ac:dyDescent="0.25">
      <c r="A22571" t="s">
        <v>45162</v>
      </c>
      <c r="B22571" t="s">
        <v>45163</v>
      </c>
      <c r="C22571" s="3">
        <v>42</v>
      </c>
      <c r="D22571" t="s">
        <v>19</v>
      </c>
      <c r="E22571" t="s">
        <v>20</v>
      </c>
      <c r="F22571" s="3">
        <v>119102</v>
      </c>
      <c r="G22571">
        <v>22</v>
      </c>
      <c r="H22571" t="s">
        <v>25</v>
      </c>
      <c r="I22571" s="1">
        <v>45128</v>
      </c>
      <c r="J22571">
        <v>3102.71</v>
      </c>
      <c r="K22571">
        <v>880.1</v>
      </c>
      <c r="L22571">
        <v>0.44</v>
      </c>
      <c r="M22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71" t="str">
        <f>IF(Customer_Data[[#This Row],[Annual Income]]&lt;=45000,"Low",IF(Customer_Data[[#This Row],[Annual Income]]&lt;=80000,"Med", "High"))</f>
        <v>High</v>
      </c>
    </row>
    <row r="22572" spans="1:14" x14ac:dyDescent="0.25">
      <c r="A22572" t="s">
        <v>45164</v>
      </c>
      <c r="B22572" t="s">
        <v>45165</v>
      </c>
      <c r="C22572" s="3">
        <v>48</v>
      </c>
      <c r="D22572" t="s">
        <v>14</v>
      </c>
      <c r="E22572" t="s">
        <v>24</v>
      </c>
      <c r="F22572" s="3">
        <v>34003</v>
      </c>
      <c r="G22572">
        <v>12</v>
      </c>
      <c r="H22572" t="s">
        <v>16</v>
      </c>
      <c r="I22572" s="1">
        <v>45182</v>
      </c>
      <c r="J22572">
        <v>3480.79</v>
      </c>
      <c r="K22572">
        <v>739.59</v>
      </c>
      <c r="L22572">
        <v>0.1</v>
      </c>
      <c r="M22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72" t="str">
        <f>IF(Customer_Data[[#This Row],[Annual Income]]&lt;=45000,"Low",IF(Customer_Data[[#This Row],[Annual Income]]&lt;=80000,"Med", "High"))</f>
        <v>Low</v>
      </c>
    </row>
    <row r="22573" spans="1:14" x14ac:dyDescent="0.25">
      <c r="A22573" t="s">
        <v>45166</v>
      </c>
      <c r="B22573" t="s">
        <v>45167</v>
      </c>
      <c r="C22573" s="3">
        <v>40</v>
      </c>
      <c r="D22573" t="s">
        <v>14</v>
      </c>
      <c r="E22573" t="s">
        <v>20</v>
      </c>
      <c r="F22573" s="3">
        <v>95841</v>
      </c>
      <c r="G22573">
        <v>93</v>
      </c>
      <c r="H22573" t="s">
        <v>25</v>
      </c>
      <c r="I22573" s="1">
        <v>45101</v>
      </c>
      <c r="J22573">
        <v>4018.24</v>
      </c>
      <c r="K22573">
        <v>724.65</v>
      </c>
      <c r="L22573">
        <v>0.42</v>
      </c>
      <c r="M22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73" t="str">
        <f>IF(Customer_Data[[#This Row],[Annual Income]]&lt;=45000,"Low",IF(Customer_Data[[#This Row],[Annual Income]]&lt;=80000,"Med", "High"))</f>
        <v>High</v>
      </c>
    </row>
    <row r="22574" spans="1:14" x14ac:dyDescent="0.25">
      <c r="A22574" t="s">
        <v>45168</v>
      </c>
      <c r="B22574" t="s">
        <v>45169</v>
      </c>
      <c r="C22574" s="3">
        <v>42</v>
      </c>
      <c r="D22574" t="s">
        <v>14</v>
      </c>
      <c r="E22574" t="s">
        <v>15</v>
      </c>
      <c r="F22574" s="3">
        <v>35980</v>
      </c>
      <c r="G22574">
        <v>51</v>
      </c>
      <c r="H22574" t="s">
        <v>31</v>
      </c>
      <c r="I22574" s="1">
        <v>45268</v>
      </c>
      <c r="J22574">
        <v>243.17</v>
      </c>
      <c r="K22574">
        <v>48.64</v>
      </c>
      <c r="L22574">
        <v>0.48</v>
      </c>
      <c r="M22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74" t="str">
        <f>IF(Customer_Data[[#This Row],[Annual Income]]&lt;=45000,"Low",IF(Customer_Data[[#This Row],[Annual Income]]&lt;=80000,"Med", "High"))</f>
        <v>Low</v>
      </c>
    </row>
    <row r="22575" spans="1:14" x14ac:dyDescent="0.25">
      <c r="A22575" t="s">
        <v>45170</v>
      </c>
      <c r="B22575" t="s">
        <v>45171</v>
      </c>
      <c r="C22575" s="3">
        <v>46</v>
      </c>
      <c r="D22575" t="s">
        <v>14</v>
      </c>
      <c r="E22575" t="s">
        <v>15</v>
      </c>
      <c r="F22575" s="3">
        <v>66767</v>
      </c>
      <c r="G22575">
        <v>98</v>
      </c>
      <c r="H22575" t="s">
        <v>36</v>
      </c>
      <c r="I22575" s="1">
        <v>45058</v>
      </c>
      <c r="J22575">
        <v>437.04</v>
      </c>
      <c r="K22575">
        <v>903.11</v>
      </c>
      <c r="L22575">
        <v>0.05</v>
      </c>
      <c r="M22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75" t="str">
        <f>IF(Customer_Data[[#This Row],[Annual Income]]&lt;=45000,"Low",IF(Customer_Data[[#This Row],[Annual Income]]&lt;=80000,"Med", "High"))</f>
        <v>Med</v>
      </c>
    </row>
    <row r="22576" spans="1:14" x14ac:dyDescent="0.25">
      <c r="A22576" t="s">
        <v>45172</v>
      </c>
      <c r="B22576" t="s">
        <v>45173</v>
      </c>
      <c r="C22576" s="3">
        <v>25</v>
      </c>
      <c r="D22576" t="s">
        <v>14</v>
      </c>
      <c r="E22576" t="s">
        <v>43</v>
      </c>
      <c r="F22576" s="3">
        <v>44009</v>
      </c>
      <c r="G22576">
        <v>49</v>
      </c>
      <c r="H22576" t="s">
        <v>25</v>
      </c>
      <c r="I22576" s="1">
        <v>45000</v>
      </c>
      <c r="J22576">
        <v>4325.72</v>
      </c>
      <c r="K22576">
        <v>449.79</v>
      </c>
      <c r="L22576">
        <v>0.01</v>
      </c>
      <c r="M22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76" t="str">
        <f>IF(Customer_Data[[#This Row],[Annual Income]]&lt;=45000,"Low",IF(Customer_Data[[#This Row],[Annual Income]]&lt;=80000,"Med", "High"))</f>
        <v>Low</v>
      </c>
    </row>
    <row r="22577" spans="1:14" x14ac:dyDescent="0.25">
      <c r="A22577" t="s">
        <v>45174</v>
      </c>
      <c r="B22577" t="s">
        <v>45175</v>
      </c>
      <c r="C22577" s="3">
        <v>34</v>
      </c>
      <c r="D22577" t="s">
        <v>14</v>
      </c>
      <c r="E22577" t="s">
        <v>43</v>
      </c>
      <c r="F22577" s="3">
        <v>116477</v>
      </c>
      <c r="G22577">
        <v>80</v>
      </c>
      <c r="H22577" t="s">
        <v>25</v>
      </c>
      <c r="I22577" s="1">
        <v>45261</v>
      </c>
      <c r="J22577">
        <v>1558.75</v>
      </c>
      <c r="K22577">
        <v>218.4</v>
      </c>
      <c r="L22577">
        <v>0.1</v>
      </c>
      <c r="M22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77" t="str">
        <f>IF(Customer_Data[[#This Row],[Annual Income]]&lt;=45000,"Low",IF(Customer_Data[[#This Row],[Annual Income]]&lt;=80000,"Med", "High"))</f>
        <v>High</v>
      </c>
    </row>
    <row r="22578" spans="1:14" x14ac:dyDescent="0.25">
      <c r="A22578" t="s">
        <v>45176</v>
      </c>
      <c r="B22578" t="s">
        <v>45177</v>
      </c>
      <c r="C22578" s="3">
        <v>31</v>
      </c>
      <c r="D22578" t="s">
        <v>19</v>
      </c>
      <c r="E22578" t="s">
        <v>43</v>
      </c>
      <c r="F22578" s="3">
        <v>69269</v>
      </c>
      <c r="G22578">
        <v>41</v>
      </c>
      <c r="H22578" t="s">
        <v>31</v>
      </c>
      <c r="I22578" s="1">
        <v>44993</v>
      </c>
      <c r="J22578">
        <v>1245.3599999999999</v>
      </c>
      <c r="K22578">
        <v>381.42</v>
      </c>
      <c r="L22578">
        <v>0.32</v>
      </c>
      <c r="M22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78" t="str">
        <f>IF(Customer_Data[[#This Row],[Annual Income]]&lt;=45000,"Low",IF(Customer_Data[[#This Row],[Annual Income]]&lt;=80000,"Med", "High"))</f>
        <v>Med</v>
      </c>
    </row>
    <row r="22579" spans="1:14" x14ac:dyDescent="0.25">
      <c r="A22579" t="s">
        <v>45178</v>
      </c>
      <c r="B22579" t="s">
        <v>45179</v>
      </c>
      <c r="C22579" s="3">
        <v>48</v>
      </c>
      <c r="D22579" t="s">
        <v>19</v>
      </c>
      <c r="E22579" t="s">
        <v>43</v>
      </c>
      <c r="F22579" s="3">
        <v>33430</v>
      </c>
      <c r="G22579">
        <v>48</v>
      </c>
      <c r="H22579" t="s">
        <v>16</v>
      </c>
      <c r="I22579" s="1">
        <v>45085</v>
      </c>
      <c r="J22579">
        <v>1812.42</v>
      </c>
      <c r="K22579">
        <v>342.62</v>
      </c>
      <c r="L22579">
        <v>0.42</v>
      </c>
      <c r="M22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79" t="str">
        <f>IF(Customer_Data[[#This Row],[Annual Income]]&lt;=45000,"Low",IF(Customer_Data[[#This Row],[Annual Income]]&lt;=80000,"Med", "High"))</f>
        <v>Low</v>
      </c>
    </row>
    <row r="22580" spans="1:14" x14ac:dyDescent="0.25">
      <c r="A22580" t="s">
        <v>45180</v>
      </c>
      <c r="B22580" t="s">
        <v>45181</v>
      </c>
      <c r="C22580" s="3">
        <v>47</v>
      </c>
      <c r="D22580" t="s">
        <v>14</v>
      </c>
      <c r="E22580" t="s">
        <v>15</v>
      </c>
      <c r="F22580" s="3">
        <v>25169</v>
      </c>
      <c r="G22580">
        <v>39</v>
      </c>
      <c r="H22580" t="s">
        <v>25</v>
      </c>
      <c r="I22580" s="1">
        <v>45109</v>
      </c>
      <c r="J22580">
        <v>371.55</v>
      </c>
      <c r="K22580">
        <v>850.59</v>
      </c>
      <c r="L22580">
        <v>0.02</v>
      </c>
      <c r="M22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80" t="str">
        <f>IF(Customer_Data[[#This Row],[Annual Income]]&lt;=45000,"Low",IF(Customer_Data[[#This Row],[Annual Income]]&lt;=80000,"Med", "High"))</f>
        <v>Low</v>
      </c>
    </row>
    <row r="22581" spans="1:14" x14ac:dyDescent="0.25">
      <c r="A22581" t="s">
        <v>45182</v>
      </c>
      <c r="B22581" t="s">
        <v>45183</v>
      </c>
      <c r="C22581" s="3">
        <v>29</v>
      </c>
      <c r="D22581" t="s">
        <v>14</v>
      </c>
      <c r="E22581" t="s">
        <v>15</v>
      </c>
      <c r="F22581" s="3">
        <v>139275</v>
      </c>
      <c r="G22581">
        <v>64</v>
      </c>
      <c r="H22581" t="s">
        <v>36</v>
      </c>
      <c r="I22581" s="1">
        <v>45195</v>
      </c>
      <c r="J22581">
        <v>485.1</v>
      </c>
      <c r="K22581">
        <v>316.43</v>
      </c>
      <c r="L22581">
        <v>0.22</v>
      </c>
      <c r="M22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81" t="str">
        <f>IF(Customer_Data[[#This Row],[Annual Income]]&lt;=45000,"Low",IF(Customer_Data[[#This Row],[Annual Income]]&lt;=80000,"Med", "High"))</f>
        <v>High</v>
      </c>
    </row>
    <row r="22582" spans="1:14" x14ac:dyDescent="0.25">
      <c r="A22582" t="s">
        <v>45184</v>
      </c>
      <c r="B22582" t="s">
        <v>45185</v>
      </c>
      <c r="C22582" s="3">
        <v>55</v>
      </c>
      <c r="D22582" t="s">
        <v>14</v>
      </c>
      <c r="E22582" t="s">
        <v>20</v>
      </c>
      <c r="F22582" s="3">
        <v>54760</v>
      </c>
      <c r="G22582">
        <v>36</v>
      </c>
      <c r="H22582" t="s">
        <v>31</v>
      </c>
      <c r="I22582" s="1">
        <v>45154</v>
      </c>
      <c r="J22582">
        <v>3227.83</v>
      </c>
      <c r="K22582">
        <v>179.06</v>
      </c>
      <c r="L22582">
        <v>0.36</v>
      </c>
      <c r="M22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82" t="str">
        <f>IF(Customer_Data[[#This Row],[Annual Income]]&lt;=45000,"Low",IF(Customer_Data[[#This Row],[Annual Income]]&lt;=80000,"Med", "High"))</f>
        <v>Med</v>
      </c>
    </row>
    <row r="22583" spans="1:14" x14ac:dyDescent="0.25">
      <c r="A22583" t="s">
        <v>45186</v>
      </c>
      <c r="B22583" t="s">
        <v>45187</v>
      </c>
      <c r="C22583" s="3">
        <v>18</v>
      </c>
      <c r="D22583" t="s">
        <v>19</v>
      </c>
      <c r="E22583" t="s">
        <v>24</v>
      </c>
      <c r="F22583" s="3">
        <v>35980</v>
      </c>
      <c r="G22583">
        <v>6</v>
      </c>
      <c r="H22583" t="s">
        <v>28</v>
      </c>
      <c r="I22583" s="1">
        <v>45007</v>
      </c>
      <c r="J22583">
        <v>1395.64</v>
      </c>
      <c r="K22583">
        <v>924.15</v>
      </c>
      <c r="L22583">
        <v>0.37</v>
      </c>
      <c r="M225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83" t="str">
        <f>IF(Customer_Data[[#This Row],[Annual Income]]&lt;=45000,"Low",IF(Customer_Data[[#This Row],[Annual Income]]&lt;=80000,"Med", "High"))</f>
        <v>Low</v>
      </c>
    </row>
    <row r="22584" spans="1:14" x14ac:dyDescent="0.25">
      <c r="A22584" t="s">
        <v>45188</v>
      </c>
      <c r="B22584" t="s">
        <v>45189</v>
      </c>
      <c r="C22584" s="3">
        <v>18</v>
      </c>
      <c r="D22584" t="s">
        <v>14</v>
      </c>
      <c r="E22584" t="s">
        <v>20</v>
      </c>
      <c r="F22584" s="3">
        <v>104907</v>
      </c>
      <c r="G22584">
        <v>92</v>
      </c>
      <c r="H22584" t="s">
        <v>36</v>
      </c>
      <c r="I22584" s="1">
        <v>45136</v>
      </c>
      <c r="J22584">
        <v>2692.02</v>
      </c>
      <c r="K22584">
        <v>953.31</v>
      </c>
      <c r="L22584">
        <v>0.04</v>
      </c>
      <c r="M22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84" t="str">
        <f>IF(Customer_Data[[#This Row],[Annual Income]]&lt;=45000,"Low",IF(Customer_Data[[#This Row],[Annual Income]]&lt;=80000,"Med", "High"))</f>
        <v>High</v>
      </c>
    </row>
    <row r="22585" spans="1:14" x14ac:dyDescent="0.25">
      <c r="A22585" t="s">
        <v>45190</v>
      </c>
      <c r="B22585" t="s">
        <v>45191</v>
      </c>
      <c r="C22585" s="3">
        <v>18</v>
      </c>
      <c r="D22585" t="s">
        <v>19</v>
      </c>
      <c r="E22585" t="s">
        <v>43</v>
      </c>
      <c r="F22585" s="3">
        <v>53474</v>
      </c>
      <c r="G22585">
        <v>45</v>
      </c>
      <c r="H22585" t="s">
        <v>21</v>
      </c>
      <c r="I22585" s="1">
        <v>45092</v>
      </c>
      <c r="J22585">
        <v>3932.59</v>
      </c>
      <c r="K22585">
        <v>939.46</v>
      </c>
      <c r="L22585">
        <v>0.23</v>
      </c>
      <c r="M22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85" t="str">
        <f>IF(Customer_Data[[#This Row],[Annual Income]]&lt;=45000,"Low",IF(Customer_Data[[#This Row],[Annual Income]]&lt;=80000,"Med", "High"))</f>
        <v>Med</v>
      </c>
    </row>
    <row r="22586" spans="1:14" x14ac:dyDescent="0.25">
      <c r="A22586" t="s">
        <v>45192</v>
      </c>
      <c r="B22586" t="s">
        <v>45193</v>
      </c>
      <c r="C22586" s="3">
        <v>20</v>
      </c>
      <c r="D22586" t="s">
        <v>19</v>
      </c>
      <c r="E22586" t="s">
        <v>43</v>
      </c>
      <c r="F22586" s="3">
        <v>42362</v>
      </c>
      <c r="G22586">
        <v>47</v>
      </c>
      <c r="H22586" t="s">
        <v>31</v>
      </c>
      <c r="I22586" s="1">
        <v>45063</v>
      </c>
      <c r="J22586">
        <v>1808.07</v>
      </c>
      <c r="K22586">
        <v>344.27</v>
      </c>
      <c r="L22586">
        <v>0.31</v>
      </c>
      <c r="M22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86" t="str">
        <f>IF(Customer_Data[[#This Row],[Annual Income]]&lt;=45000,"Low",IF(Customer_Data[[#This Row],[Annual Income]]&lt;=80000,"Med", "High"))</f>
        <v>Low</v>
      </c>
    </row>
    <row r="22587" spans="1:14" x14ac:dyDescent="0.25">
      <c r="A22587" t="s">
        <v>45194</v>
      </c>
      <c r="B22587" t="s">
        <v>45195</v>
      </c>
      <c r="C22587" s="3">
        <v>39</v>
      </c>
      <c r="D22587" t="s">
        <v>14</v>
      </c>
      <c r="E22587" t="s">
        <v>24</v>
      </c>
      <c r="F22587" s="3">
        <v>135085</v>
      </c>
      <c r="G22587">
        <v>25</v>
      </c>
      <c r="H22587" t="s">
        <v>31</v>
      </c>
      <c r="I22587" s="1">
        <v>45121</v>
      </c>
      <c r="J22587">
        <v>3596.75</v>
      </c>
      <c r="K22587">
        <v>84.45</v>
      </c>
      <c r="L22587">
        <v>0.21</v>
      </c>
      <c r="M22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87" t="str">
        <f>IF(Customer_Data[[#This Row],[Annual Income]]&lt;=45000,"Low",IF(Customer_Data[[#This Row],[Annual Income]]&lt;=80000,"Med", "High"))</f>
        <v>High</v>
      </c>
    </row>
    <row r="22588" spans="1:14" x14ac:dyDescent="0.25">
      <c r="A22588" t="s">
        <v>45196</v>
      </c>
      <c r="B22588" t="s">
        <v>45197</v>
      </c>
      <c r="C22588" s="3">
        <v>26</v>
      </c>
      <c r="D22588" t="s">
        <v>14</v>
      </c>
      <c r="E22588" t="s">
        <v>15</v>
      </c>
      <c r="F22588" s="3">
        <v>129322</v>
      </c>
      <c r="G22588">
        <v>21</v>
      </c>
      <c r="H22588" t="s">
        <v>21</v>
      </c>
      <c r="I22588" s="1">
        <v>44985</v>
      </c>
      <c r="J22588">
        <v>4236.43</v>
      </c>
      <c r="K22588">
        <v>475.97</v>
      </c>
      <c r="L22588">
        <v>0.24</v>
      </c>
      <c r="M22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88" t="str">
        <f>IF(Customer_Data[[#This Row],[Annual Income]]&lt;=45000,"Low",IF(Customer_Data[[#This Row],[Annual Income]]&lt;=80000,"Med", "High"))</f>
        <v>High</v>
      </c>
    </row>
    <row r="22589" spans="1:14" x14ac:dyDescent="0.25">
      <c r="A22589" t="s">
        <v>45198</v>
      </c>
      <c r="B22589" t="s">
        <v>45199</v>
      </c>
      <c r="C22589" s="3">
        <v>43</v>
      </c>
      <c r="D22589" t="s">
        <v>14</v>
      </c>
      <c r="E22589" t="s">
        <v>43</v>
      </c>
      <c r="F22589" s="3">
        <v>34608</v>
      </c>
      <c r="G22589">
        <v>32</v>
      </c>
      <c r="H22589" t="s">
        <v>31</v>
      </c>
      <c r="I22589" s="1">
        <v>44934</v>
      </c>
      <c r="J22589">
        <v>2115.16</v>
      </c>
      <c r="K22589">
        <v>535.05999999999995</v>
      </c>
      <c r="L22589">
        <v>0.39</v>
      </c>
      <c r="M22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89" t="str">
        <f>IF(Customer_Data[[#This Row],[Annual Income]]&lt;=45000,"Low",IF(Customer_Data[[#This Row],[Annual Income]]&lt;=80000,"Med", "High"))</f>
        <v>Low</v>
      </c>
    </row>
    <row r="22590" spans="1:14" x14ac:dyDescent="0.25">
      <c r="A22590" t="s">
        <v>45200</v>
      </c>
      <c r="B22590" t="s">
        <v>45201</v>
      </c>
      <c r="C22590" s="3">
        <v>48</v>
      </c>
      <c r="D22590" t="s">
        <v>19</v>
      </c>
      <c r="E22590" t="s">
        <v>24</v>
      </c>
      <c r="F22590" s="3">
        <v>109911</v>
      </c>
      <c r="G22590">
        <v>4</v>
      </c>
      <c r="H22590" t="s">
        <v>31</v>
      </c>
      <c r="I22590" s="1">
        <v>45209</v>
      </c>
      <c r="J22590">
        <v>3790.32</v>
      </c>
      <c r="K22590">
        <v>696.21</v>
      </c>
      <c r="L22590">
        <v>0.1</v>
      </c>
      <c r="M22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90" t="str">
        <f>IF(Customer_Data[[#This Row],[Annual Income]]&lt;=45000,"Low",IF(Customer_Data[[#This Row],[Annual Income]]&lt;=80000,"Med", "High"))</f>
        <v>High</v>
      </c>
    </row>
    <row r="22591" spans="1:14" x14ac:dyDescent="0.25">
      <c r="A22591" t="s">
        <v>45202</v>
      </c>
      <c r="B22591" t="s">
        <v>45203</v>
      </c>
      <c r="C22591" s="3">
        <v>37</v>
      </c>
      <c r="D22591" t="s">
        <v>19</v>
      </c>
      <c r="E22591" t="s">
        <v>15</v>
      </c>
      <c r="F22591" s="3">
        <v>83947</v>
      </c>
      <c r="G22591">
        <v>81</v>
      </c>
      <c r="H22591" t="s">
        <v>21</v>
      </c>
      <c r="I22591" s="1">
        <v>45249</v>
      </c>
      <c r="J22591">
        <v>1639.11</v>
      </c>
      <c r="K22591">
        <v>886.89</v>
      </c>
      <c r="L22591">
        <v>0.3</v>
      </c>
      <c r="M22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91" t="str">
        <f>IF(Customer_Data[[#This Row],[Annual Income]]&lt;=45000,"Low",IF(Customer_Data[[#This Row],[Annual Income]]&lt;=80000,"Med", "High"))</f>
        <v>High</v>
      </c>
    </row>
    <row r="22592" spans="1:14" x14ac:dyDescent="0.25">
      <c r="A22592" t="s">
        <v>45204</v>
      </c>
      <c r="B22592" t="s">
        <v>45205</v>
      </c>
      <c r="C22592" s="3">
        <v>30</v>
      </c>
      <c r="D22592" t="s">
        <v>14</v>
      </c>
      <c r="E22592" t="s">
        <v>24</v>
      </c>
      <c r="F22592" s="3">
        <v>102421</v>
      </c>
      <c r="G22592">
        <v>1</v>
      </c>
      <c r="H22592" t="s">
        <v>28</v>
      </c>
      <c r="I22592" s="1">
        <v>45140</v>
      </c>
      <c r="J22592">
        <v>1783.42</v>
      </c>
      <c r="K22592">
        <v>778.03</v>
      </c>
      <c r="L22592">
        <v>0.17</v>
      </c>
      <c r="M22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92" t="str">
        <f>IF(Customer_Data[[#This Row],[Annual Income]]&lt;=45000,"Low",IF(Customer_Data[[#This Row],[Annual Income]]&lt;=80000,"Med", "High"))</f>
        <v>High</v>
      </c>
    </row>
    <row r="22593" spans="1:14" x14ac:dyDescent="0.25">
      <c r="A22593" t="s">
        <v>45206</v>
      </c>
      <c r="B22593" t="s">
        <v>45207</v>
      </c>
      <c r="C22593" s="3">
        <v>57</v>
      </c>
      <c r="D22593" t="s">
        <v>19</v>
      </c>
      <c r="E22593" t="s">
        <v>24</v>
      </c>
      <c r="F22593" s="3">
        <v>61587</v>
      </c>
      <c r="G22593">
        <v>63</v>
      </c>
      <c r="H22593" t="s">
        <v>16</v>
      </c>
      <c r="I22593" s="1">
        <v>44946</v>
      </c>
      <c r="J22593">
        <v>4493</v>
      </c>
      <c r="K22593">
        <v>950.19</v>
      </c>
      <c r="L22593">
        <v>0.43</v>
      </c>
      <c r="M225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93" t="str">
        <f>IF(Customer_Data[[#This Row],[Annual Income]]&lt;=45000,"Low",IF(Customer_Data[[#This Row],[Annual Income]]&lt;=80000,"Med", "High"))</f>
        <v>Med</v>
      </c>
    </row>
    <row r="22594" spans="1:14" x14ac:dyDescent="0.25">
      <c r="A22594" t="s">
        <v>45208</v>
      </c>
      <c r="B22594" t="s">
        <v>45209</v>
      </c>
      <c r="C22594" s="3">
        <v>20</v>
      </c>
      <c r="D22594" t="s">
        <v>14</v>
      </c>
      <c r="E22594" t="s">
        <v>20</v>
      </c>
      <c r="F22594" s="3">
        <v>88963</v>
      </c>
      <c r="G22594">
        <v>31</v>
      </c>
      <c r="H22594" t="s">
        <v>16</v>
      </c>
      <c r="I22594" s="1">
        <v>45120</v>
      </c>
      <c r="J22594">
        <v>2021.3</v>
      </c>
      <c r="K22594">
        <v>697.66</v>
      </c>
      <c r="L22594">
        <v>0.5</v>
      </c>
      <c r="M22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94" t="str">
        <f>IF(Customer_Data[[#This Row],[Annual Income]]&lt;=45000,"Low",IF(Customer_Data[[#This Row],[Annual Income]]&lt;=80000,"Med", "High"))</f>
        <v>High</v>
      </c>
    </row>
    <row r="22595" spans="1:14" x14ac:dyDescent="0.25">
      <c r="A22595" t="s">
        <v>45210</v>
      </c>
      <c r="B22595" t="s">
        <v>45211</v>
      </c>
      <c r="C22595" s="3">
        <v>27</v>
      </c>
      <c r="D22595" t="s">
        <v>19</v>
      </c>
      <c r="E22595" t="s">
        <v>20</v>
      </c>
      <c r="F22595" s="3">
        <v>88879</v>
      </c>
      <c r="G22595">
        <v>64</v>
      </c>
      <c r="H22595" t="s">
        <v>21</v>
      </c>
      <c r="I22595" s="1">
        <v>44946</v>
      </c>
      <c r="J22595">
        <v>1436.45</v>
      </c>
      <c r="K22595">
        <v>127.2</v>
      </c>
      <c r="L22595">
        <v>0.33</v>
      </c>
      <c r="M22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95" t="str">
        <f>IF(Customer_Data[[#This Row],[Annual Income]]&lt;=45000,"Low",IF(Customer_Data[[#This Row],[Annual Income]]&lt;=80000,"Med", "High"))</f>
        <v>High</v>
      </c>
    </row>
    <row r="22596" spans="1:14" x14ac:dyDescent="0.25">
      <c r="A22596" t="s">
        <v>45212</v>
      </c>
      <c r="B22596" t="s">
        <v>45213</v>
      </c>
      <c r="C22596" s="3">
        <v>19</v>
      </c>
      <c r="D22596" t="s">
        <v>19</v>
      </c>
      <c r="E22596" t="s">
        <v>20</v>
      </c>
      <c r="F22596" s="3">
        <v>22643</v>
      </c>
      <c r="G22596">
        <v>22</v>
      </c>
      <c r="H22596" t="s">
        <v>31</v>
      </c>
      <c r="I22596" s="1">
        <v>44995</v>
      </c>
      <c r="J22596">
        <v>4817.72</v>
      </c>
      <c r="K22596">
        <v>115.33</v>
      </c>
      <c r="L22596">
        <v>0.46</v>
      </c>
      <c r="M22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96" t="str">
        <f>IF(Customer_Data[[#This Row],[Annual Income]]&lt;=45000,"Low",IF(Customer_Data[[#This Row],[Annual Income]]&lt;=80000,"Med", "High"))</f>
        <v>Low</v>
      </c>
    </row>
    <row r="22597" spans="1:14" x14ac:dyDescent="0.25">
      <c r="A22597" t="s">
        <v>45214</v>
      </c>
      <c r="B22597" t="s">
        <v>45215</v>
      </c>
      <c r="C22597" s="3">
        <v>40</v>
      </c>
      <c r="D22597" t="s">
        <v>14</v>
      </c>
      <c r="E22597" t="s">
        <v>43</v>
      </c>
      <c r="F22597" s="3">
        <v>71522</v>
      </c>
      <c r="G22597">
        <v>33</v>
      </c>
      <c r="H22597" t="s">
        <v>36</v>
      </c>
      <c r="I22597" s="1">
        <v>44963</v>
      </c>
      <c r="J22597">
        <v>1531.24</v>
      </c>
      <c r="K22597">
        <v>951.35</v>
      </c>
      <c r="L22597">
        <v>0.41</v>
      </c>
      <c r="M22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97" t="str">
        <f>IF(Customer_Data[[#This Row],[Annual Income]]&lt;=45000,"Low",IF(Customer_Data[[#This Row],[Annual Income]]&lt;=80000,"Med", "High"))</f>
        <v>Med</v>
      </c>
    </row>
    <row r="22598" spans="1:14" x14ac:dyDescent="0.25">
      <c r="A22598" t="s">
        <v>45216</v>
      </c>
      <c r="B22598" t="s">
        <v>45217</v>
      </c>
      <c r="C22598" s="3">
        <v>52</v>
      </c>
      <c r="D22598" t="s">
        <v>19</v>
      </c>
      <c r="E22598" t="s">
        <v>43</v>
      </c>
      <c r="F22598" s="3">
        <v>33031</v>
      </c>
      <c r="G22598">
        <v>42</v>
      </c>
      <c r="H22598" t="s">
        <v>16</v>
      </c>
      <c r="I22598" s="1">
        <v>45073</v>
      </c>
      <c r="J22598">
        <v>3178.78</v>
      </c>
      <c r="K22598">
        <v>827.3</v>
      </c>
      <c r="L22598">
        <v>0.27</v>
      </c>
      <c r="M22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98" t="str">
        <f>IF(Customer_Data[[#This Row],[Annual Income]]&lt;=45000,"Low",IF(Customer_Data[[#This Row],[Annual Income]]&lt;=80000,"Med", "High"))</f>
        <v>Low</v>
      </c>
    </row>
    <row r="22599" spans="1:14" x14ac:dyDescent="0.25">
      <c r="A22599" t="s">
        <v>45218</v>
      </c>
      <c r="B22599" t="s">
        <v>45219</v>
      </c>
      <c r="C22599" s="3">
        <v>18</v>
      </c>
      <c r="D22599" t="s">
        <v>14</v>
      </c>
      <c r="E22599" t="s">
        <v>20</v>
      </c>
      <c r="F22599" s="3">
        <v>67837</v>
      </c>
      <c r="G22599">
        <v>21</v>
      </c>
      <c r="H22599" t="s">
        <v>21</v>
      </c>
      <c r="I22599" s="1">
        <v>45263</v>
      </c>
      <c r="J22599">
        <v>1399.99</v>
      </c>
      <c r="K22599">
        <v>255.64</v>
      </c>
      <c r="L22599">
        <v>0.08</v>
      </c>
      <c r="M22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99" t="str">
        <f>IF(Customer_Data[[#This Row],[Annual Income]]&lt;=45000,"Low",IF(Customer_Data[[#This Row],[Annual Income]]&lt;=80000,"Med", "High"))</f>
        <v>Med</v>
      </c>
    </row>
    <row r="22600" spans="1:14" x14ac:dyDescent="0.25">
      <c r="A22600" t="s">
        <v>45220</v>
      </c>
      <c r="B22600" t="s">
        <v>45221</v>
      </c>
      <c r="C22600" s="3">
        <v>54</v>
      </c>
      <c r="D22600" t="s">
        <v>14</v>
      </c>
      <c r="E22600" t="s">
        <v>24</v>
      </c>
      <c r="F22600" s="3">
        <v>93308</v>
      </c>
      <c r="G22600">
        <v>46</v>
      </c>
      <c r="H22600" t="s">
        <v>28</v>
      </c>
      <c r="I22600" s="1">
        <v>45173</v>
      </c>
      <c r="J22600">
        <v>3446.41</v>
      </c>
      <c r="K22600">
        <v>224.02</v>
      </c>
      <c r="L22600">
        <v>0.49</v>
      </c>
      <c r="M22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00" t="str">
        <f>IF(Customer_Data[[#This Row],[Annual Income]]&lt;=45000,"Low",IF(Customer_Data[[#This Row],[Annual Income]]&lt;=80000,"Med", "High"))</f>
        <v>High</v>
      </c>
    </row>
    <row r="22601" spans="1:14" x14ac:dyDescent="0.25">
      <c r="A22601" t="s">
        <v>45222</v>
      </c>
      <c r="B22601" t="s">
        <v>45223</v>
      </c>
      <c r="C22601" s="3">
        <v>34</v>
      </c>
      <c r="D22601" t="s">
        <v>14</v>
      </c>
      <c r="E22601" t="s">
        <v>43</v>
      </c>
      <c r="F22601" s="3">
        <v>64017</v>
      </c>
      <c r="G22601">
        <v>65</v>
      </c>
      <c r="H22601" t="s">
        <v>16</v>
      </c>
      <c r="I22601" s="1">
        <v>45168</v>
      </c>
      <c r="J22601">
        <v>3825.98</v>
      </c>
      <c r="K22601">
        <v>894.18</v>
      </c>
      <c r="L22601">
        <v>0.32</v>
      </c>
      <c r="M22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01" t="str">
        <f>IF(Customer_Data[[#This Row],[Annual Income]]&lt;=45000,"Low",IF(Customer_Data[[#This Row],[Annual Income]]&lt;=80000,"Med", "High"))</f>
        <v>Med</v>
      </c>
    </row>
    <row r="22602" spans="1:14" x14ac:dyDescent="0.25">
      <c r="A22602" t="s">
        <v>45224</v>
      </c>
      <c r="B22602" t="s">
        <v>45225</v>
      </c>
      <c r="C22602" s="3">
        <v>48</v>
      </c>
      <c r="D22602" t="s">
        <v>19</v>
      </c>
      <c r="E22602" t="s">
        <v>20</v>
      </c>
      <c r="F22602" s="3">
        <v>148312</v>
      </c>
      <c r="G22602">
        <v>62</v>
      </c>
      <c r="H22602" t="s">
        <v>25</v>
      </c>
      <c r="I22602" s="1">
        <v>45129</v>
      </c>
      <c r="J22602">
        <v>723.34</v>
      </c>
      <c r="K22602">
        <v>919.69</v>
      </c>
      <c r="L22602">
        <v>0.27</v>
      </c>
      <c r="M22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02" t="str">
        <f>IF(Customer_Data[[#This Row],[Annual Income]]&lt;=45000,"Low",IF(Customer_Data[[#This Row],[Annual Income]]&lt;=80000,"Med", "High"))</f>
        <v>High</v>
      </c>
    </row>
    <row r="22603" spans="1:14" x14ac:dyDescent="0.25">
      <c r="A22603" t="s">
        <v>45226</v>
      </c>
      <c r="B22603" t="s">
        <v>45227</v>
      </c>
      <c r="C22603" s="3">
        <v>30</v>
      </c>
      <c r="D22603" t="s">
        <v>14</v>
      </c>
      <c r="E22603" t="s">
        <v>15</v>
      </c>
      <c r="F22603" s="3">
        <v>122395</v>
      </c>
      <c r="G22603">
        <v>11</v>
      </c>
      <c r="H22603" t="s">
        <v>31</v>
      </c>
      <c r="I22603" s="1">
        <v>44954</v>
      </c>
      <c r="J22603">
        <v>1235.5999999999999</v>
      </c>
      <c r="K22603">
        <v>649.16</v>
      </c>
      <c r="L22603">
        <v>0.3</v>
      </c>
      <c r="M22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03" t="str">
        <f>IF(Customer_Data[[#This Row],[Annual Income]]&lt;=45000,"Low",IF(Customer_Data[[#This Row],[Annual Income]]&lt;=80000,"Med", "High"))</f>
        <v>High</v>
      </c>
    </row>
    <row r="22604" spans="1:14" x14ac:dyDescent="0.25">
      <c r="A22604" t="s">
        <v>45228</v>
      </c>
      <c r="B22604" t="s">
        <v>45229</v>
      </c>
      <c r="C22604" s="3">
        <v>41</v>
      </c>
      <c r="D22604" t="s">
        <v>14</v>
      </c>
      <c r="E22604" t="s">
        <v>24</v>
      </c>
      <c r="F22604" s="3">
        <v>39570</v>
      </c>
      <c r="G22604">
        <v>31</v>
      </c>
      <c r="H22604" t="s">
        <v>21</v>
      </c>
      <c r="I22604" s="1">
        <v>44956</v>
      </c>
      <c r="J22604">
        <v>3824.05</v>
      </c>
      <c r="K22604">
        <v>745.82</v>
      </c>
      <c r="L22604">
        <v>0.01</v>
      </c>
      <c r="M22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04" t="str">
        <f>IF(Customer_Data[[#This Row],[Annual Income]]&lt;=45000,"Low",IF(Customer_Data[[#This Row],[Annual Income]]&lt;=80000,"Med", "High"))</f>
        <v>Low</v>
      </c>
    </row>
    <row r="22605" spans="1:14" x14ac:dyDescent="0.25">
      <c r="A22605" t="s">
        <v>45230</v>
      </c>
      <c r="B22605" t="s">
        <v>45231</v>
      </c>
      <c r="C22605" s="3">
        <v>18</v>
      </c>
      <c r="D22605" t="s">
        <v>14</v>
      </c>
      <c r="E22605" t="s">
        <v>43</v>
      </c>
      <c r="F22605" s="3">
        <v>65381</v>
      </c>
      <c r="G22605">
        <v>28</v>
      </c>
      <c r="H22605" t="s">
        <v>31</v>
      </c>
      <c r="I22605" s="1">
        <v>45244</v>
      </c>
      <c r="J22605">
        <v>1713.82</v>
      </c>
      <c r="K22605">
        <v>665.53</v>
      </c>
      <c r="L22605">
        <v>0.14000000000000001</v>
      </c>
      <c r="M22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05" t="str">
        <f>IF(Customer_Data[[#This Row],[Annual Income]]&lt;=45000,"Low",IF(Customer_Data[[#This Row],[Annual Income]]&lt;=80000,"Med", "High"))</f>
        <v>Med</v>
      </c>
    </row>
    <row r="22606" spans="1:14" x14ac:dyDescent="0.25">
      <c r="A22606" t="s">
        <v>45232</v>
      </c>
      <c r="B22606" t="s">
        <v>45233</v>
      </c>
      <c r="C22606" s="3">
        <v>60</v>
      </c>
      <c r="D22606" t="s">
        <v>19</v>
      </c>
      <c r="E22606" t="s">
        <v>24</v>
      </c>
      <c r="F22606" s="3">
        <v>99458</v>
      </c>
      <c r="G22606">
        <v>12</v>
      </c>
      <c r="H22606" t="s">
        <v>25</v>
      </c>
      <c r="I22606" s="1">
        <v>45283</v>
      </c>
      <c r="J22606">
        <v>3044.54</v>
      </c>
      <c r="K22606">
        <v>138.94999999999999</v>
      </c>
      <c r="L22606">
        <v>0.24</v>
      </c>
      <c r="M22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06" t="str">
        <f>IF(Customer_Data[[#This Row],[Annual Income]]&lt;=45000,"Low",IF(Customer_Data[[#This Row],[Annual Income]]&lt;=80000,"Med", "High"))</f>
        <v>High</v>
      </c>
    </row>
    <row r="22607" spans="1:14" x14ac:dyDescent="0.25">
      <c r="A22607" t="s">
        <v>45234</v>
      </c>
      <c r="B22607" t="s">
        <v>45235</v>
      </c>
      <c r="C22607" s="3">
        <v>42</v>
      </c>
      <c r="D22607" t="s">
        <v>19</v>
      </c>
      <c r="E22607" t="s">
        <v>20</v>
      </c>
      <c r="F22607" s="3">
        <v>81899</v>
      </c>
      <c r="G22607">
        <v>23</v>
      </c>
      <c r="H22607" t="s">
        <v>16</v>
      </c>
      <c r="I22607" s="1">
        <v>45084</v>
      </c>
      <c r="J22607">
        <v>1362.95</v>
      </c>
      <c r="K22607">
        <v>212.41</v>
      </c>
      <c r="L22607">
        <v>0.11</v>
      </c>
      <c r="M22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07" t="str">
        <f>IF(Customer_Data[[#This Row],[Annual Income]]&lt;=45000,"Low",IF(Customer_Data[[#This Row],[Annual Income]]&lt;=80000,"Med", "High"))</f>
        <v>High</v>
      </c>
    </row>
    <row r="22608" spans="1:14" x14ac:dyDescent="0.25">
      <c r="A22608" t="s">
        <v>45236</v>
      </c>
      <c r="B22608" t="s">
        <v>45237</v>
      </c>
      <c r="C22608" s="3">
        <v>36</v>
      </c>
      <c r="D22608" t="s">
        <v>14</v>
      </c>
      <c r="E22608" t="s">
        <v>43</v>
      </c>
      <c r="F22608" s="3">
        <v>79611</v>
      </c>
      <c r="G22608">
        <v>74</v>
      </c>
      <c r="H22608" t="s">
        <v>25</v>
      </c>
      <c r="I22608" s="1">
        <v>45062</v>
      </c>
      <c r="J22608">
        <v>3832.9</v>
      </c>
      <c r="K22608">
        <v>565.77</v>
      </c>
      <c r="L22608">
        <v>0.22</v>
      </c>
      <c r="M22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08" t="str">
        <f>IF(Customer_Data[[#This Row],[Annual Income]]&lt;=45000,"Low",IF(Customer_Data[[#This Row],[Annual Income]]&lt;=80000,"Med", "High"))</f>
        <v>Med</v>
      </c>
    </row>
    <row r="22609" spans="1:14" x14ac:dyDescent="0.25">
      <c r="A22609" t="s">
        <v>45238</v>
      </c>
      <c r="B22609" t="s">
        <v>45239</v>
      </c>
      <c r="C22609" s="3">
        <v>64</v>
      </c>
      <c r="D22609" t="s">
        <v>14</v>
      </c>
      <c r="E22609" t="s">
        <v>43</v>
      </c>
      <c r="F22609" s="3">
        <v>132885</v>
      </c>
      <c r="G22609">
        <v>35</v>
      </c>
      <c r="H22609" t="s">
        <v>31</v>
      </c>
      <c r="I22609" s="1">
        <v>45279</v>
      </c>
      <c r="J22609">
        <v>2610.98</v>
      </c>
      <c r="K22609">
        <v>330.39</v>
      </c>
      <c r="L22609">
        <v>0.5</v>
      </c>
      <c r="M22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09" t="str">
        <f>IF(Customer_Data[[#This Row],[Annual Income]]&lt;=45000,"Low",IF(Customer_Data[[#This Row],[Annual Income]]&lt;=80000,"Med", "High"))</f>
        <v>High</v>
      </c>
    </row>
    <row r="22610" spans="1:14" x14ac:dyDescent="0.25">
      <c r="A22610" t="s">
        <v>45240</v>
      </c>
      <c r="B22610" t="s">
        <v>45241</v>
      </c>
      <c r="C22610" s="3">
        <v>40</v>
      </c>
      <c r="D22610" t="s">
        <v>14</v>
      </c>
      <c r="E22610" t="s">
        <v>43</v>
      </c>
      <c r="F22610" s="3">
        <v>122069</v>
      </c>
      <c r="G22610">
        <v>50</v>
      </c>
      <c r="H22610" t="s">
        <v>21</v>
      </c>
      <c r="I22610" s="1">
        <v>45109</v>
      </c>
      <c r="J22610">
        <v>2691.54</v>
      </c>
      <c r="K22610">
        <v>971.89</v>
      </c>
      <c r="L22610">
        <v>0.38</v>
      </c>
      <c r="M22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10" t="str">
        <f>IF(Customer_Data[[#This Row],[Annual Income]]&lt;=45000,"Low",IF(Customer_Data[[#This Row],[Annual Income]]&lt;=80000,"Med", "High"))</f>
        <v>High</v>
      </c>
    </row>
    <row r="22611" spans="1:14" x14ac:dyDescent="0.25">
      <c r="A22611" t="s">
        <v>45242</v>
      </c>
      <c r="B22611" t="s">
        <v>45243</v>
      </c>
      <c r="C22611" s="3">
        <v>60</v>
      </c>
      <c r="D22611" t="s">
        <v>14</v>
      </c>
      <c r="E22611" t="s">
        <v>24</v>
      </c>
      <c r="F22611" s="3">
        <v>133122</v>
      </c>
      <c r="G22611">
        <v>17</v>
      </c>
      <c r="H22611" t="s">
        <v>25</v>
      </c>
      <c r="I22611" s="1">
        <v>45238</v>
      </c>
      <c r="J22611">
        <v>1766.87</v>
      </c>
      <c r="K22611">
        <v>31.54</v>
      </c>
      <c r="L22611">
        <v>0.21</v>
      </c>
      <c r="M22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11" t="str">
        <f>IF(Customer_Data[[#This Row],[Annual Income]]&lt;=45000,"Low",IF(Customer_Data[[#This Row],[Annual Income]]&lt;=80000,"Med", "High"))</f>
        <v>High</v>
      </c>
    </row>
    <row r="22612" spans="1:14" x14ac:dyDescent="0.25">
      <c r="A22612" t="s">
        <v>45244</v>
      </c>
      <c r="B22612" t="s">
        <v>45245</v>
      </c>
      <c r="C22612" s="3">
        <v>32</v>
      </c>
      <c r="D22612" t="s">
        <v>14</v>
      </c>
      <c r="E22612" t="s">
        <v>20</v>
      </c>
      <c r="F22612" s="3">
        <v>149121</v>
      </c>
      <c r="G22612">
        <v>45</v>
      </c>
      <c r="H22612" t="s">
        <v>21</v>
      </c>
      <c r="I22612" s="1">
        <v>45035</v>
      </c>
      <c r="J22612">
        <v>2049.34</v>
      </c>
      <c r="K22612">
        <v>931.66</v>
      </c>
      <c r="L22612">
        <v>0.38</v>
      </c>
      <c r="M22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12" t="str">
        <f>IF(Customer_Data[[#This Row],[Annual Income]]&lt;=45000,"Low",IF(Customer_Data[[#This Row],[Annual Income]]&lt;=80000,"Med", "High"))</f>
        <v>High</v>
      </c>
    </row>
    <row r="22613" spans="1:14" x14ac:dyDescent="0.25">
      <c r="A22613" t="s">
        <v>45246</v>
      </c>
      <c r="B22613" t="s">
        <v>45247</v>
      </c>
      <c r="C22613" s="3">
        <v>41</v>
      </c>
      <c r="D22613" t="s">
        <v>14</v>
      </c>
      <c r="E22613" t="s">
        <v>20</v>
      </c>
      <c r="F22613" s="3">
        <v>35980</v>
      </c>
      <c r="G22613">
        <v>2</v>
      </c>
      <c r="H22613" t="s">
        <v>36</v>
      </c>
      <c r="I22613" s="1">
        <v>45180</v>
      </c>
      <c r="J22613">
        <v>2018.55</v>
      </c>
      <c r="K22613">
        <v>653.29</v>
      </c>
      <c r="L22613">
        <v>0</v>
      </c>
      <c r="M22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13" t="str">
        <f>IF(Customer_Data[[#This Row],[Annual Income]]&lt;=45000,"Low",IF(Customer_Data[[#This Row],[Annual Income]]&lt;=80000,"Med", "High"))</f>
        <v>Low</v>
      </c>
    </row>
    <row r="22614" spans="1:14" x14ac:dyDescent="0.25">
      <c r="A22614" t="s">
        <v>45248</v>
      </c>
      <c r="B22614" t="s">
        <v>45249</v>
      </c>
      <c r="C22614" s="3">
        <v>60</v>
      </c>
      <c r="D22614" t="s">
        <v>14</v>
      </c>
      <c r="E22614" t="s">
        <v>43</v>
      </c>
      <c r="F22614" s="3">
        <v>80923</v>
      </c>
      <c r="G22614">
        <v>48</v>
      </c>
      <c r="H22614" t="s">
        <v>16</v>
      </c>
      <c r="I22614" s="1">
        <v>45044</v>
      </c>
      <c r="J22614">
        <v>2611.3000000000002</v>
      </c>
      <c r="K22614">
        <v>474.31</v>
      </c>
      <c r="L22614">
        <v>0.4</v>
      </c>
      <c r="M22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14" t="str">
        <f>IF(Customer_Data[[#This Row],[Annual Income]]&lt;=45000,"Low",IF(Customer_Data[[#This Row],[Annual Income]]&lt;=80000,"Med", "High"))</f>
        <v>High</v>
      </c>
    </row>
    <row r="22615" spans="1:14" x14ac:dyDescent="0.25">
      <c r="A22615" t="s">
        <v>45250</v>
      </c>
      <c r="B22615" t="s">
        <v>45251</v>
      </c>
      <c r="C22615" s="3">
        <v>59</v>
      </c>
      <c r="D22615" t="s">
        <v>14</v>
      </c>
      <c r="E22615" t="s">
        <v>15</v>
      </c>
      <c r="F22615" s="3">
        <v>80549</v>
      </c>
      <c r="G22615">
        <v>3</v>
      </c>
      <c r="H22615" t="s">
        <v>28</v>
      </c>
      <c r="I22615" s="1">
        <v>45078</v>
      </c>
      <c r="J22615">
        <v>1775.55</v>
      </c>
      <c r="K22615">
        <v>817.31</v>
      </c>
      <c r="L22615">
        <v>0.34</v>
      </c>
      <c r="M22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15" t="str">
        <f>IF(Customer_Data[[#This Row],[Annual Income]]&lt;=45000,"Low",IF(Customer_Data[[#This Row],[Annual Income]]&lt;=80000,"Med", "High"))</f>
        <v>High</v>
      </c>
    </row>
    <row r="22616" spans="1:14" x14ac:dyDescent="0.25">
      <c r="A22616" t="s">
        <v>45252</v>
      </c>
      <c r="B22616" t="s">
        <v>45253</v>
      </c>
      <c r="C22616" s="3">
        <v>53</v>
      </c>
      <c r="D22616" t="s">
        <v>14</v>
      </c>
      <c r="E22616" t="s">
        <v>24</v>
      </c>
      <c r="F22616" s="3">
        <v>46340</v>
      </c>
      <c r="G22616">
        <v>53</v>
      </c>
      <c r="H22616" t="s">
        <v>28</v>
      </c>
      <c r="I22616" s="1">
        <v>45063</v>
      </c>
      <c r="J22616">
        <v>2332.21</v>
      </c>
      <c r="K22616">
        <v>539.91999999999996</v>
      </c>
      <c r="L22616">
        <v>0.42</v>
      </c>
      <c r="M22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16" t="str">
        <f>IF(Customer_Data[[#This Row],[Annual Income]]&lt;=45000,"Low",IF(Customer_Data[[#This Row],[Annual Income]]&lt;=80000,"Med", "High"))</f>
        <v>Med</v>
      </c>
    </row>
    <row r="22617" spans="1:14" x14ac:dyDescent="0.25">
      <c r="A22617" t="s">
        <v>45254</v>
      </c>
      <c r="B22617" t="s">
        <v>45255</v>
      </c>
      <c r="C22617" s="3">
        <v>51</v>
      </c>
      <c r="D22617" t="s">
        <v>19</v>
      </c>
      <c r="E22617" t="s">
        <v>24</v>
      </c>
      <c r="F22617" s="3">
        <v>29875</v>
      </c>
      <c r="G22617">
        <v>85</v>
      </c>
      <c r="H22617" t="s">
        <v>21</v>
      </c>
      <c r="I22617" s="1">
        <v>45001</v>
      </c>
      <c r="J22617">
        <v>465.38</v>
      </c>
      <c r="K22617">
        <v>383.9</v>
      </c>
      <c r="L22617">
        <v>0.17</v>
      </c>
      <c r="M22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17" t="str">
        <f>IF(Customer_Data[[#This Row],[Annual Income]]&lt;=45000,"Low",IF(Customer_Data[[#This Row],[Annual Income]]&lt;=80000,"Med", "High"))</f>
        <v>Low</v>
      </c>
    </row>
    <row r="22618" spans="1:14" x14ac:dyDescent="0.25">
      <c r="A22618" t="s">
        <v>45256</v>
      </c>
      <c r="B22618" t="s">
        <v>45257</v>
      </c>
      <c r="C22618" s="3">
        <v>40</v>
      </c>
      <c r="D22618" t="s">
        <v>19</v>
      </c>
      <c r="E22618" t="s">
        <v>20</v>
      </c>
      <c r="F22618" s="3">
        <v>142464</v>
      </c>
      <c r="G22618">
        <v>7</v>
      </c>
      <c r="H22618" t="s">
        <v>31</v>
      </c>
      <c r="I22618" s="1">
        <v>45016</v>
      </c>
      <c r="J22618">
        <v>3993.46</v>
      </c>
      <c r="K22618">
        <v>720.76</v>
      </c>
      <c r="L22618">
        <v>0.04</v>
      </c>
      <c r="M22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18" t="str">
        <f>IF(Customer_Data[[#This Row],[Annual Income]]&lt;=45000,"Low",IF(Customer_Data[[#This Row],[Annual Income]]&lt;=80000,"Med", "High"))</f>
        <v>High</v>
      </c>
    </row>
    <row r="22619" spans="1:14" x14ac:dyDescent="0.25">
      <c r="A22619" t="s">
        <v>45258</v>
      </c>
      <c r="B22619" t="s">
        <v>45259</v>
      </c>
      <c r="C22619" s="3">
        <v>45</v>
      </c>
      <c r="D22619" t="s">
        <v>14</v>
      </c>
      <c r="E22619" t="s">
        <v>20</v>
      </c>
      <c r="F22619" s="3">
        <v>141331</v>
      </c>
      <c r="G22619">
        <v>58</v>
      </c>
      <c r="H22619" t="s">
        <v>21</v>
      </c>
      <c r="I22619" s="1">
        <v>44943</v>
      </c>
      <c r="J22619">
        <v>4638.24</v>
      </c>
      <c r="K22619">
        <v>618.36</v>
      </c>
      <c r="L22619">
        <v>0.47</v>
      </c>
      <c r="M22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19" t="str">
        <f>IF(Customer_Data[[#This Row],[Annual Income]]&lt;=45000,"Low",IF(Customer_Data[[#This Row],[Annual Income]]&lt;=80000,"Med", "High"))</f>
        <v>High</v>
      </c>
    </row>
    <row r="22620" spans="1:14" x14ac:dyDescent="0.25">
      <c r="A22620" t="s">
        <v>45260</v>
      </c>
      <c r="B22620" t="s">
        <v>45261</v>
      </c>
      <c r="C22620" s="3">
        <v>26</v>
      </c>
      <c r="D22620" t="s">
        <v>19</v>
      </c>
      <c r="E22620" t="s">
        <v>15</v>
      </c>
      <c r="F22620" s="3">
        <v>137744</v>
      </c>
      <c r="G22620">
        <v>83</v>
      </c>
      <c r="H22620" t="s">
        <v>16</v>
      </c>
      <c r="I22620" s="1">
        <v>45121</v>
      </c>
      <c r="J22620">
        <v>1667.11</v>
      </c>
      <c r="K22620">
        <v>88.14</v>
      </c>
      <c r="L22620">
        <v>0.35</v>
      </c>
      <c r="M22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20" t="str">
        <f>IF(Customer_Data[[#This Row],[Annual Income]]&lt;=45000,"Low",IF(Customer_Data[[#This Row],[Annual Income]]&lt;=80000,"Med", "High"))</f>
        <v>High</v>
      </c>
    </row>
    <row r="22621" spans="1:14" x14ac:dyDescent="0.25">
      <c r="A22621" t="s">
        <v>45262</v>
      </c>
      <c r="B22621" t="s">
        <v>45263</v>
      </c>
      <c r="C22621" s="3">
        <v>40</v>
      </c>
      <c r="D22621" t="s">
        <v>19</v>
      </c>
      <c r="E22621" t="s">
        <v>15</v>
      </c>
      <c r="F22621" s="3">
        <v>30040</v>
      </c>
      <c r="G22621">
        <v>26</v>
      </c>
      <c r="H22621" t="s">
        <v>36</v>
      </c>
      <c r="I22621" s="1">
        <v>44971</v>
      </c>
      <c r="J22621">
        <v>3650.28</v>
      </c>
      <c r="K22621">
        <v>381.82</v>
      </c>
      <c r="L22621">
        <v>0.25</v>
      </c>
      <c r="M22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21" t="str">
        <f>IF(Customer_Data[[#This Row],[Annual Income]]&lt;=45000,"Low",IF(Customer_Data[[#This Row],[Annual Income]]&lt;=80000,"Med", "High"))</f>
        <v>Low</v>
      </c>
    </row>
    <row r="22622" spans="1:14" x14ac:dyDescent="0.25">
      <c r="A22622" t="s">
        <v>45264</v>
      </c>
      <c r="B22622" t="s">
        <v>45265</v>
      </c>
      <c r="C22622" s="3">
        <v>61</v>
      </c>
      <c r="D22622" t="s">
        <v>14</v>
      </c>
      <c r="E22622" t="s">
        <v>15</v>
      </c>
      <c r="F22622" s="3">
        <v>76739</v>
      </c>
      <c r="G22622">
        <v>61</v>
      </c>
      <c r="H22622" t="s">
        <v>25</v>
      </c>
      <c r="I22622" s="1">
        <v>45160</v>
      </c>
      <c r="J22622">
        <v>4901.12</v>
      </c>
      <c r="K22622">
        <v>608.25</v>
      </c>
      <c r="L22622">
        <v>0.11</v>
      </c>
      <c r="M22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22" t="str">
        <f>IF(Customer_Data[[#This Row],[Annual Income]]&lt;=45000,"Low",IF(Customer_Data[[#This Row],[Annual Income]]&lt;=80000,"Med", "High"))</f>
        <v>Med</v>
      </c>
    </row>
    <row r="22623" spans="1:14" x14ac:dyDescent="0.25">
      <c r="A22623" t="s">
        <v>45266</v>
      </c>
      <c r="B22623" t="s">
        <v>45267</v>
      </c>
      <c r="C22623" s="3">
        <v>47</v>
      </c>
      <c r="D22623" t="s">
        <v>19</v>
      </c>
      <c r="E22623" t="s">
        <v>20</v>
      </c>
      <c r="F22623" s="3">
        <v>119667</v>
      </c>
      <c r="G22623">
        <v>58</v>
      </c>
      <c r="H22623" t="s">
        <v>21</v>
      </c>
      <c r="I22623" s="1">
        <v>45229</v>
      </c>
      <c r="J22623">
        <v>2875.68</v>
      </c>
      <c r="K22623">
        <v>947.56</v>
      </c>
      <c r="L22623">
        <v>0.33</v>
      </c>
      <c r="M22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23" t="str">
        <f>IF(Customer_Data[[#This Row],[Annual Income]]&lt;=45000,"Low",IF(Customer_Data[[#This Row],[Annual Income]]&lt;=80000,"Med", "High"))</f>
        <v>High</v>
      </c>
    </row>
    <row r="22624" spans="1:14" x14ac:dyDescent="0.25">
      <c r="A22624" t="s">
        <v>45268</v>
      </c>
      <c r="B22624" t="s">
        <v>45269</v>
      </c>
      <c r="C22624" s="3">
        <v>33</v>
      </c>
      <c r="D22624" t="s">
        <v>14</v>
      </c>
      <c r="E22624" t="s">
        <v>20</v>
      </c>
      <c r="F22624" s="3">
        <v>27728</v>
      </c>
      <c r="G22624">
        <v>98</v>
      </c>
      <c r="H22624" t="s">
        <v>25</v>
      </c>
      <c r="I22624" s="1">
        <v>45242</v>
      </c>
      <c r="J22624">
        <v>2714.43</v>
      </c>
      <c r="K22624">
        <v>968.17</v>
      </c>
      <c r="L22624">
        <v>0.11</v>
      </c>
      <c r="M22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24" t="str">
        <f>IF(Customer_Data[[#This Row],[Annual Income]]&lt;=45000,"Low",IF(Customer_Data[[#This Row],[Annual Income]]&lt;=80000,"Med", "High"))</f>
        <v>Low</v>
      </c>
    </row>
    <row r="22625" spans="1:14" x14ac:dyDescent="0.25">
      <c r="A22625" t="s">
        <v>45270</v>
      </c>
      <c r="B22625" t="s">
        <v>45271</v>
      </c>
      <c r="C22625" s="3">
        <v>64</v>
      </c>
      <c r="D22625" t="s">
        <v>19</v>
      </c>
      <c r="E22625" t="s">
        <v>43</v>
      </c>
      <c r="F22625" s="3">
        <v>74701</v>
      </c>
      <c r="G22625">
        <v>30</v>
      </c>
      <c r="H22625" t="s">
        <v>25</v>
      </c>
      <c r="I22625" s="1">
        <v>45191</v>
      </c>
      <c r="J22625">
        <v>1628.93</v>
      </c>
      <c r="K22625">
        <v>966.53</v>
      </c>
      <c r="L22625">
        <v>0.32</v>
      </c>
      <c r="M22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25" t="str">
        <f>IF(Customer_Data[[#This Row],[Annual Income]]&lt;=45000,"Low",IF(Customer_Data[[#This Row],[Annual Income]]&lt;=80000,"Med", "High"))</f>
        <v>Med</v>
      </c>
    </row>
    <row r="22626" spans="1:14" x14ac:dyDescent="0.25">
      <c r="A22626" t="s">
        <v>45272</v>
      </c>
      <c r="B22626" t="s">
        <v>45273</v>
      </c>
      <c r="C22626" s="3">
        <v>44</v>
      </c>
      <c r="D22626" t="s">
        <v>19</v>
      </c>
      <c r="E22626" t="s">
        <v>15</v>
      </c>
      <c r="F22626" s="3">
        <v>114984</v>
      </c>
      <c r="G22626">
        <v>24</v>
      </c>
      <c r="H22626" t="s">
        <v>25</v>
      </c>
      <c r="I22626" s="1">
        <v>45106</v>
      </c>
      <c r="J22626">
        <v>1645.2</v>
      </c>
      <c r="K22626">
        <v>127.04</v>
      </c>
      <c r="L22626">
        <v>0.39</v>
      </c>
      <c r="M22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26" t="str">
        <f>IF(Customer_Data[[#This Row],[Annual Income]]&lt;=45000,"Low",IF(Customer_Data[[#This Row],[Annual Income]]&lt;=80000,"Med", "High"))</f>
        <v>High</v>
      </c>
    </row>
    <row r="22627" spans="1:14" x14ac:dyDescent="0.25">
      <c r="A22627" t="s">
        <v>45274</v>
      </c>
      <c r="B22627" t="s">
        <v>45275</v>
      </c>
      <c r="C22627" s="3">
        <v>47</v>
      </c>
      <c r="D22627" t="s">
        <v>19</v>
      </c>
      <c r="E22627" t="s">
        <v>20</v>
      </c>
      <c r="F22627" s="3">
        <v>31707</v>
      </c>
      <c r="G22627">
        <v>68</v>
      </c>
      <c r="H22627" t="s">
        <v>25</v>
      </c>
      <c r="I22627" s="1">
        <v>45186</v>
      </c>
      <c r="J22627">
        <v>4161.2299999999996</v>
      </c>
      <c r="K22627">
        <v>504.45</v>
      </c>
      <c r="L22627">
        <v>0.12</v>
      </c>
      <c r="M22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27" t="str">
        <f>IF(Customer_Data[[#This Row],[Annual Income]]&lt;=45000,"Low",IF(Customer_Data[[#This Row],[Annual Income]]&lt;=80000,"Med", "High"))</f>
        <v>Low</v>
      </c>
    </row>
    <row r="22628" spans="1:14" x14ac:dyDescent="0.25">
      <c r="A22628" t="s">
        <v>45276</v>
      </c>
      <c r="B22628" t="s">
        <v>45277</v>
      </c>
      <c r="C22628" s="3">
        <v>38</v>
      </c>
      <c r="D22628" t="s">
        <v>14</v>
      </c>
      <c r="E22628" t="s">
        <v>43</v>
      </c>
      <c r="F22628" s="3">
        <v>90799</v>
      </c>
      <c r="G22628">
        <v>18</v>
      </c>
      <c r="H22628" t="s">
        <v>28</v>
      </c>
      <c r="I22628" s="1">
        <v>45212</v>
      </c>
      <c r="J22628">
        <v>2090.12</v>
      </c>
      <c r="K22628">
        <v>283.33</v>
      </c>
      <c r="L22628">
        <v>0.15</v>
      </c>
      <c r="M22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28" t="str">
        <f>IF(Customer_Data[[#This Row],[Annual Income]]&lt;=45000,"Low",IF(Customer_Data[[#This Row],[Annual Income]]&lt;=80000,"Med", "High"))</f>
        <v>High</v>
      </c>
    </row>
    <row r="22629" spans="1:14" x14ac:dyDescent="0.25">
      <c r="A22629" t="s">
        <v>45278</v>
      </c>
      <c r="B22629" t="s">
        <v>45279</v>
      </c>
      <c r="C22629" s="3">
        <v>49</v>
      </c>
      <c r="D22629" t="s">
        <v>19</v>
      </c>
      <c r="E22629" t="s">
        <v>43</v>
      </c>
      <c r="F22629" s="3">
        <v>87405</v>
      </c>
      <c r="G22629">
        <v>19</v>
      </c>
      <c r="H22629" t="s">
        <v>25</v>
      </c>
      <c r="I22629" s="1">
        <v>45271</v>
      </c>
      <c r="J22629">
        <v>4944.8100000000004</v>
      </c>
      <c r="K22629">
        <v>965.6</v>
      </c>
      <c r="L22629">
        <v>0.38</v>
      </c>
      <c r="M22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29" t="str">
        <f>IF(Customer_Data[[#This Row],[Annual Income]]&lt;=45000,"Low",IF(Customer_Data[[#This Row],[Annual Income]]&lt;=80000,"Med", "High"))</f>
        <v>High</v>
      </c>
    </row>
    <row r="22630" spans="1:14" x14ac:dyDescent="0.25">
      <c r="A22630" t="s">
        <v>45280</v>
      </c>
      <c r="B22630" t="s">
        <v>45281</v>
      </c>
      <c r="C22630" s="3">
        <v>60</v>
      </c>
      <c r="D22630" t="s">
        <v>19</v>
      </c>
      <c r="E22630" t="s">
        <v>20</v>
      </c>
      <c r="F22630" s="3">
        <v>34720</v>
      </c>
      <c r="G22630">
        <v>94</v>
      </c>
      <c r="H22630" t="s">
        <v>31</v>
      </c>
      <c r="I22630" s="1">
        <v>45243</v>
      </c>
      <c r="J22630">
        <v>1976.05</v>
      </c>
      <c r="K22630">
        <v>778.41</v>
      </c>
      <c r="L22630">
        <v>0.06</v>
      </c>
      <c r="M22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30" t="str">
        <f>IF(Customer_Data[[#This Row],[Annual Income]]&lt;=45000,"Low",IF(Customer_Data[[#This Row],[Annual Income]]&lt;=80000,"Med", "High"))</f>
        <v>Low</v>
      </c>
    </row>
    <row r="22631" spans="1:14" x14ac:dyDescent="0.25">
      <c r="A22631" t="s">
        <v>45282</v>
      </c>
      <c r="B22631" t="s">
        <v>45283</v>
      </c>
      <c r="C22631" s="3">
        <v>33</v>
      </c>
      <c r="D22631" t="s">
        <v>19</v>
      </c>
      <c r="E22631" t="s">
        <v>43</v>
      </c>
      <c r="F22631" s="3">
        <v>109611</v>
      </c>
      <c r="G22631">
        <v>11</v>
      </c>
      <c r="H22631" t="s">
        <v>36</v>
      </c>
      <c r="I22631" s="1">
        <v>45210</v>
      </c>
      <c r="J22631">
        <v>4286.2</v>
      </c>
      <c r="K22631">
        <v>356.86</v>
      </c>
      <c r="L22631">
        <v>0.03</v>
      </c>
      <c r="M22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31" t="str">
        <f>IF(Customer_Data[[#This Row],[Annual Income]]&lt;=45000,"Low",IF(Customer_Data[[#This Row],[Annual Income]]&lt;=80000,"Med", "High"))</f>
        <v>High</v>
      </c>
    </row>
    <row r="22632" spans="1:14" x14ac:dyDescent="0.25">
      <c r="A22632" t="s">
        <v>45284</v>
      </c>
      <c r="B22632" t="s">
        <v>45285</v>
      </c>
      <c r="C22632" s="3">
        <v>18</v>
      </c>
      <c r="D22632" t="s">
        <v>14</v>
      </c>
      <c r="E22632" t="s">
        <v>20</v>
      </c>
      <c r="F22632" s="3">
        <v>79437</v>
      </c>
      <c r="G22632">
        <v>52</v>
      </c>
      <c r="H22632" t="s">
        <v>25</v>
      </c>
      <c r="I22632" s="1">
        <v>45093</v>
      </c>
      <c r="J22632">
        <v>4924.5600000000004</v>
      </c>
      <c r="K22632">
        <v>245.52</v>
      </c>
      <c r="L22632">
        <v>0.13</v>
      </c>
      <c r="M22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32" t="str">
        <f>IF(Customer_Data[[#This Row],[Annual Income]]&lt;=45000,"Low",IF(Customer_Data[[#This Row],[Annual Income]]&lt;=80000,"Med", "High"))</f>
        <v>Med</v>
      </c>
    </row>
    <row r="22633" spans="1:14" x14ac:dyDescent="0.25">
      <c r="A22633" t="s">
        <v>45286</v>
      </c>
      <c r="B22633" t="s">
        <v>45287</v>
      </c>
      <c r="C22633" s="3">
        <v>60</v>
      </c>
      <c r="D22633" t="s">
        <v>19</v>
      </c>
      <c r="E22633" t="s">
        <v>20</v>
      </c>
      <c r="F22633" s="3">
        <v>123852</v>
      </c>
      <c r="G22633">
        <v>46</v>
      </c>
      <c r="H22633" t="s">
        <v>28</v>
      </c>
      <c r="I22633" s="1">
        <v>45065</v>
      </c>
      <c r="J22633">
        <v>1163.6600000000001</v>
      </c>
      <c r="K22633">
        <v>12.25</v>
      </c>
      <c r="L22633">
        <v>0.12</v>
      </c>
      <c r="M226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33" t="str">
        <f>IF(Customer_Data[[#This Row],[Annual Income]]&lt;=45000,"Low",IF(Customer_Data[[#This Row],[Annual Income]]&lt;=80000,"Med", "High"))</f>
        <v>High</v>
      </c>
    </row>
    <row r="22634" spans="1:14" x14ac:dyDescent="0.25">
      <c r="A22634" t="s">
        <v>45288</v>
      </c>
      <c r="B22634" t="s">
        <v>45289</v>
      </c>
      <c r="C22634" s="3">
        <v>60</v>
      </c>
      <c r="D22634" t="s">
        <v>19</v>
      </c>
      <c r="E22634" t="s">
        <v>24</v>
      </c>
      <c r="F22634" s="3">
        <v>142028</v>
      </c>
      <c r="G22634">
        <v>8</v>
      </c>
      <c r="H22634" t="s">
        <v>21</v>
      </c>
      <c r="I22634" s="1">
        <v>44956</v>
      </c>
      <c r="J22634">
        <v>2505.2399999999998</v>
      </c>
      <c r="K22634">
        <v>363.89</v>
      </c>
      <c r="L22634">
        <v>0.17</v>
      </c>
      <c r="M22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34" t="str">
        <f>IF(Customer_Data[[#This Row],[Annual Income]]&lt;=45000,"Low",IF(Customer_Data[[#This Row],[Annual Income]]&lt;=80000,"Med", "High"))</f>
        <v>High</v>
      </c>
    </row>
    <row r="22635" spans="1:14" x14ac:dyDescent="0.25">
      <c r="A22635" t="s">
        <v>45290</v>
      </c>
      <c r="B22635" t="s">
        <v>45291</v>
      </c>
      <c r="C22635" s="3">
        <v>21</v>
      </c>
      <c r="D22635" t="s">
        <v>19</v>
      </c>
      <c r="E22635" t="s">
        <v>20</v>
      </c>
      <c r="F22635" s="3">
        <v>20195</v>
      </c>
      <c r="G22635">
        <v>62</v>
      </c>
      <c r="H22635" t="s">
        <v>36</v>
      </c>
      <c r="I22635" s="1">
        <v>45064</v>
      </c>
      <c r="J22635">
        <v>4424.0200000000004</v>
      </c>
      <c r="K22635">
        <v>220.61</v>
      </c>
      <c r="L22635">
        <v>0.28000000000000003</v>
      </c>
      <c r="M22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35" t="str">
        <f>IF(Customer_Data[[#This Row],[Annual Income]]&lt;=45000,"Low",IF(Customer_Data[[#This Row],[Annual Income]]&lt;=80000,"Med", "High"))</f>
        <v>Low</v>
      </c>
    </row>
    <row r="22636" spans="1:14" x14ac:dyDescent="0.25">
      <c r="A22636" t="s">
        <v>45292</v>
      </c>
      <c r="B22636" t="s">
        <v>45293</v>
      </c>
      <c r="C22636" s="3">
        <v>64</v>
      </c>
      <c r="D22636" t="s">
        <v>19</v>
      </c>
      <c r="E22636" t="s">
        <v>24</v>
      </c>
      <c r="F22636" s="3">
        <v>50234</v>
      </c>
      <c r="G22636">
        <v>51</v>
      </c>
      <c r="H22636" t="s">
        <v>31</v>
      </c>
      <c r="I22636" s="1">
        <v>45256</v>
      </c>
      <c r="J22636">
        <v>680.43</v>
      </c>
      <c r="K22636">
        <v>604.42999999999995</v>
      </c>
      <c r="L22636">
        <v>0.33</v>
      </c>
      <c r="M22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36" t="str">
        <f>IF(Customer_Data[[#This Row],[Annual Income]]&lt;=45000,"Low",IF(Customer_Data[[#This Row],[Annual Income]]&lt;=80000,"Med", "High"))</f>
        <v>Med</v>
      </c>
    </row>
    <row r="22637" spans="1:14" x14ac:dyDescent="0.25">
      <c r="A22637" t="s">
        <v>45294</v>
      </c>
      <c r="B22637" t="s">
        <v>45295</v>
      </c>
      <c r="C22637" s="3">
        <v>19</v>
      </c>
      <c r="D22637" t="s">
        <v>19</v>
      </c>
      <c r="E22637" t="s">
        <v>24</v>
      </c>
      <c r="F22637" s="3">
        <v>124851</v>
      </c>
      <c r="G22637">
        <v>89</v>
      </c>
      <c r="H22637" t="s">
        <v>21</v>
      </c>
      <c r="I22637" s="1">
        <v>44966</v>
      </c>
      <c r="J22637">
        <v>1692.19</v>
      </c>
      <c r="K22637">
        <v>56.74</v>
      </c>
      <c r="L22637">
        <v>0</v>
      </c>
      <c r="M22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37" t="str">
        <f>IF(Customer_Data[[#This Row],[Annual Income]]&lt;=45000,"Low",IF(Customer_Data[[#This Row],[Annual Income]]&lt;=80000,"Med", "High"))</f>
        <v>High</v>
      </c>
    </row>
    <row r="22638" spans="1:14" x14ac:dyDescent="0.25">
      <c r="A22638" t="s">
        <v>45296</v>
      </c>
      <c r="B22638" t="s">
        <v>45297</v>
      </c>
      <c r="C22638" s="3">
        <v>40</v>
      </c>
      <c r="D22638" t="s">
        <v>19</v>
      </c>
      <c r="E22638" t="s">
        <v>15</v>
      </c>
      <c r="F22638" s="3">
        <v>134193</v>
      </c>
      <c r="G22638">
        <v>89</v>
      </c>
      <c r="H22638" t="s">
        <v>36</v>
      </c>
      <c r="I22638" s="1">
        <v>44956</v>
      </c>
      <c r="J22638">
        <v>4731.91</v>
      </c>
      <c r="K22638">
        <v>603.30999999999995</v>
      </c>
      <c r="L22638">
        <v>0.43</v>
      </c>
      <c r="M22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38" t="str">
        <f>IF(Customer_Data[[#This Row],[Annual Income]]&lt;=45000,"Low",IF(Customer_Data[[#This Row],[Annual Income]]&lt;=80000,"Med", "High"))</f>
        <v>High</v>
      </c>
    </row>
    <row r="22639" spans="1:14" x14ac:dyDescent="0.25">
      <c r="A22639" t="s">
        <v>45298</v>
      </c>
      <c r="B22639" t="s">
        <v>45299</v>
      </c>
      <c r="C22639" s="3">
        <v>47</v>
      </c>
      <c r="D22639" t="s">
        <v>19</v>
      </c>
      <c r="E22639" t="s">
        <v>20</v>
      </c>
      <c r="F22639" s="3">
        <v>72346</v>
      </c>
      <c r="G22639">
        <v>31</v>
      </c>
      <c r="H22639" t="s">
        <v>31</v>
      </c>
      <c r="I22639" s="1">
        <v>45145</v>
      </c>
      <c r="J22639">
        <v>2039.44</v>
      </c>
      <c r="K22639">
        <v>821.89</v>
      </c>
      <c r="L22639">
        <v>0.27</v>
      </c>
      <c r="M22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39" t="str">
        <f>IF(Customer_Data[[#This Row],[Annual Income]]&lt;=45000,"Low",IF(Customer_Data[[#This Row],[Annual Income]]&lt;=80000,"Med", "High"))</f>
        <v>Med</v>
      </c>
    </row>
    <row r="22640" spans="1:14" x14ac:dyDescent="0.25">
      <c r="A22640" t="s">
        <v>45300</v>
      </c>
      <c r="B22640" t="s">
        <v>45301</v>
      </c>
      <c r="C22640" s="3">
        <v>61</v>
      </c>
      <c r="D22640" t="s">
        <v>14</v>
      </c>
      <c r="E22640" t="s">
        <v>15</v>
      </c>
      <c r="F22640" s="3">
        <v>74533</v>
      </c>
      <c r="G22640">
        <v>84</v>
      </c>
      <c r="H22640" t="s">
        <v>31</v>
      </c>
      <c r="I22640" s="1">
        <v>45123</v>
      </c>
      <c r="J22640">
        <v>242.26</v>
      </c>
      <c r="K22640">
        <v>693.15</v>
      </c>
      <c r="L22640">
        <v>0.37</v>
      </c>
      <c r="M22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40" t="str">
        <f>IF(Customer_Data[[#This Row],[Annual Income]]&lt;=45000,"Low",IF(Customer_Data[[#This Row],[Annual Income]]&lt;=80000,"Med", "High"))</f>
        <v>Med</v>
      </c>
    </row>
    <row r="22641" spans="1:14" x14ac:dyDescent="0.25">
      <c r="A22641" t="s">
        <v>45302</v>
      </c>
      <c r="B22641" t="s">
        <v>45303</v>
      </c>
      <c r="C22641" s="3">
        <v>31</v>
      </c>
      <c r="D22641" t="s">
        <v>19</v>
      </c>
      <c r="E22641" t="s">
        <v>43</v>
      </c>
      <c r="F22641" s="3">
        <v>69762</v>
      </c>
      <c r="G22641">
        <v>92</v>
      </c>
      <c r="H22641" t="s">
        <v>21</v>
      </c>
      <c r="I22641" s="1">
        <v>45278</v>
      </c>
      <c r="J22641">
        <v>370.48</v>
      </c>
      <c r="K22641">
        <v>774.5</v>
      </c>
      <c r="L22641">
        <v>0.46</v>
      </c>
      <c r="M22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41" t="str">
        <f>IF(Customer_Data[[#This Row],[Annual Income]]&lt;=45000,"Low",IF(Customer_Data[[#This Row],[Annual Income]]&lt;=80000,"Med", "High"))</f>
        <v>Med</v>
      </c>
    </row>
    <row r="22642" spans="1:14" x14ac:dyDescent="0.25">
      <c r="A22642" t="s">
        <v>45304</v>
      </c>
      <c r="B22642" t="s">
        <v>45305</v>
      </c>
      <c r="C22642" s="3">
        <v>41</v>
      </c>
      <c r="D22642" t="s">
        <v>19</v>
      </c>
      <c r="E22642" t="s">
        <v>15</v>
      </c>
      <c r="F22642" s="3">
        <v>124625</v>
      </c>
      <c r="G22642">
        <v>96</v>
      </c>
      <c r="H22642" t="s">
        <v>36</v>
      </c>
      <c r="I22642" s="1">
        <v>45097</v>
      </c>
      <c r="J22642">
        <v>2711.27</v>
      </c>
      <c r="K22642">
        <v>752.13</v>
      </c>
      <c r="L22642">
        <v>0.43</v>
      </c>
      <c r="M22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42" t="str">
        <f>IF(Customer_Data[[#This Row],[Annual Income]]&lt;=45000,"Low",IF(Customer_Data[[#This Row],[Annual Income]]&lt;=80000,"Med", "High"))</f>
        <v>High</v>
      </c>
    </row>
    <row r="22643" spans="1:14" x14ac:dyDescent="0.25">
      <c r="A22643" t="s">
        <v>45306</v>
      </c>
      <c r="B22643" t="s">
        <v>45307</v>
      </c>
      <c r="C22643" s="3">
        <v>22</v>
      </c>
      <c r="D22643" t="s">
        <v>14</v>
      </c>
      <c r="E22643" t="s">
        <v>24</v>
      </c>
      <c r="F22643" s="3">
        <v>117323</v>
      </c>
      <c r="G22643">
        <v>85</v>
      </c>
      <c r="H22643" t="s">
        <v>25</v>
      </c>
      <c r="I22643" s="1">
        <v>45008</v>
      </c>
      <c r="J22643">
        <v>418.28</v>
      </c>
      <c r="K22643">
        <v>134.44999999999999</v>
      </c>
      <c r="L22643">
        <v>0.35</v>
      </c>
      <c r="M22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43" t="str">
        <f>IF(Customer_Data[[#This Row],[Annual Income]]&lt;=45000,"Low",IF(Customer_Data[[#This Row],[Annual Income]]&lt;=80000,"Med", "High"))</f>
        <v>High</v>
      </c>
    </row>
    <row r="22644" spans="1:14" x14ac:dyDescent="0.25">
      <c r="A22644" t="s">
        <v>45308</v>
      </c>
      <c r="B22644" t="s">
        <v>45309</v>
      </c>
      <c r="C22644" s="3">
        <v>32</v>
      </c>
      <c r="D22644" t="s">
        <v>19</v>
      </c>
      <c r="E22644" t="s">
        <v>43</v>
      </c>
      <c r="F22644" s="3">
        <v>147936</v>
      </c>
      <c r="G22644">
        <v>81</v>
      </c>
      <c r="H22644" t="s">
        <v>36</v>
      </c>
      <c r="I22644" s="1">
        <v>44985</v>
      </c>
      <c r="J22644">
        <v>4083.6</v>
      </c>
      <c r="K22644">
        <v>794.06</v>
      </c>
      <c r="L22644">
        <v>0.38</v>
      </c>
      <c r="M22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44" t="str">
        <f>IF(Customer_Data[[#This Row],[Annual Income]]&lt;=45000,"Low",IF(Customer_Data[[#This Row],[Annual Income]]&lt;=80000,"Med", "High"))</f>
        <v>High</v>
      </c>
    </row>
    <row r="22645" spans="1:14" x14ac:dyDescent="0.25">
      <c r="A22645" t="s">
        <v>45310</v>
      </c>
      <c r="B22645" t="s">
        <v>45311</v>
      </c>
      <c r="C22645" s="3">
        <v>39</v>
      </c>
      <c r="D22645" t="s">
        <v>19</v>
      </c>
      <c r="E22645" t="s">
        <v>43</v>
      </c>
      <c r="F22645" s="3">
        <v>87076</v>
      </c>
      <c r="G22645">
        <v>38</v>
      </c>
      <c r="H22645" t="s">
        <v>16</v>
      </c>
      <c r="I22645" s="1">
        <v>45183</v>
      </c>
      <c r="J22645">
        <v>296.92</v>
      </c>
      <c r="K22645">
        <v>407.12</v>
      </c>
      <c r="L22645">
        <v>0.5</v>
      </c>
      <c r="M22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45" t="str">
        <f>IF(Customer_Data[[#This Row],[Annual Income]]&lt;=45000,"Low",IF(Customer_Data[[#This Row],[Annual Income]]&lt;=80000,"Med", "High"))</f>
        <v>High</v>
      </c>
    </row>
    <row r="22646" spans="1:14" x14ac:dyDescent="0.25">
      <c r="A22646" t="s">
        <v>45312</v>
      </c>
      <c r="B22646" t="s">
        <v>45313</v>
      </c>
      <c r="C22646" s="3">
        <v>23</v>
      </c>
      <c r="D22646" t="s">
        <v>19</v>
      </c>
      <c r="E22646" t="s">
        <v>20</v>
      </c>
      <c r="F22646" s="3">
        <v>40276</v>
      </c>
      <c r="G22646">
        <v>29</v>
      </c>
      <c r="H22646" t="s">
        <v>25</v>
      </c>
      <c r="I22646" s="1">
        <v>44964</v>
      </c>
      <c r="J22646">
        <v>4995.13</v>
      </c>
      <c r="K22646">
        <v>331.62</v>
      </c>
      <c r="L22646">
        <v>0.38</v>
      </c>
      <c r="M22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46" t="str">
        <f>IF(Customer_Data[[#This Row],[Annual Income]]&lt;=45000,"Low",IF(Customer_Data[[#This Row],[Annual Income]]&lt;=80000,"Med", "High"))</f>
        <v>Low</v>
      </c>
    </row>
    <row r="22647" spans="1:14" x14ac:dyDescent="0.25">
      <c r="A22647" t="s">
        <v>45314</v>
      </c>
      <c r="B22647" t="s">
        <v>45315</v>
      </c>
      <c r="C22647" s="3">
        <v>40</v>
      </c>
      <c r="D22647" t="s">
        <v>19</v>
      </c>
      <c r="E22647" t="s">
        <v>43</v>
      </c>
      <c r="F22647" s="3">
        <v>134097</v>
      </c>
      <c r="G22647">
        <v>3</v>
      </c>
      <c r="H22647" t="s">
        <v>31</v>
      </c>
      <c r="I22647" s="1">
        <v>44990</v>
      </c>
      <c r="J22647">
        <v>1961.57</v>
      </c>
      <c r="K22647">
        <v>726</v>
      </c>
      <c r="L22647">
        <v>0.28999999999999998</v>
      </c>
      <c r="M22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47" t="str">
        <f>IF(Customer_Data[[#This Row],[Annual Income]]&lt;=45000,"Low",IF(Customer_Data[[#This Row],[Annual Income]]&lt;=80000,"Med", "High"))</f>
        <v>High</v>
      </c>
    </row>
    <row r="22648" spans="1:14" x14ac:dyDescent="0.25">
      <c r="A22648" t="s">
        <v>45316</v>
      </c>
      <c r="B22648" t="s">
        <v>45317</v>
      </c>
      <c r="C22648" s="3">
        <v>63</v>
      </c>
      <c r="D22648" t="s">
        <v>19</v>
      </c>
      <c r="E22648" t="s">
        <v>15</v>
      </c>
      <c r="F22648" s="3">
        <v>137981</v>
      </c>
      <c r="G22648">
        <v>49</v>
      </c>
      <c r="H22648" t="s">
        <v>21</v>
      </c>
      <c r="I22648" s="1">
        <v>45186</v>
      </c>
      <c r="J22648">
        <v>3482.88</v>
      </c>
      <c r="K22648">
        <v>767.74</v>
      </c>
      <c r="L22648">
        <v>0.28000000000000003</v>
      </c>
      <c r="M22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48" t="str">
        <f>IF(Customer_Data[[#This Row],[Annual Income]]&lt;=45000,"Low",IF(Customer_Data[[#This Row],[Annual Income]]&lt;=80000,"Med", "High"))</f>
        <v>High</v>
      </c>
    </row>
    <row r="22649" spans="1:14" x14ac:dyDescent="0.25">
      <c r="A22649" t="s">
        <v>45318</v>
      </c>
      <c r="B22649" t="s">
        <v>45319</v>
      </c>
      <c r="C22649" s="3">
        <v>40</v>
      </c>
      <c r="D22649" t="s">
        <v>19</v>
      </c>
      <c r="E22649" t="s">
        <v>20</v>
      </c>
      <c r="F22649" s="3">
        <v>138188</v>
      </c>
      <c r="G22649">
        <v>51</v>
      </c>
      <c r="H22649" t="s">
        <v>28</v>
      </c>
      <c r="I22649" s="1">
        <v>45208</v>
      </c>
      <c r="J22649">
        <v>4498.57</v>
      </c>
      <c r="K22649">
        <v>324.66000000000003</v>
      </c>
      <c r="L22649">
        <v>0.14000000000000001</v>
      </c>
      <c r="M226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49" t="str">
        <f>IF(Customer_Data[[#This Row],[Annual Income]]&lt;=45000,"Low",IF(Customer_Data[[#This Row],[Annual Income]]&lt;=80000,"Med", "High"))</f>
        <v>High</v>
      </c>
    </row>
    <row r="22650" spans="1:14" x14ac:dyDescent="0.25">
      <c r="A22650" t="s">
        <v>45320</v>
      </c>
      <c r="B22650" t="s">
        <v>45321</v>
      </c>
      <c r="C22650" s="3">
        <v>64</v>
      </c>
      <c r="D22650" t="s">
        <v>19</v>
      </c>
      <c r="E22650" t="s">
        <v>15</v>
      </c>
      <c r="F22650" s="3">
        <v>76104</v>
      </c>
      <c r="G22650">
        <v>48</v>
      </c>
      <c r="H22650" t="s">
        <v>36</v>
      </c>
      <c r="I22650" s="1">
        <v>45140</v>
      </c>
      <c r="J22650">
        <v>2041.1</v>
      </c>
      <c r="K22650">
        <v>715.93</v>
      </c>
      <c r="L22650">
        <v>0.06</v>
      </c>
      <c r="M22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50" t="str">
        <f>IF(Customer_Data[[#This Row],[Annual Income]]&lt;=45000,"Low",IF(Customer_Data[[#This Row],[Annual Income]]&lt;=80000,"Med", "High"))</f>
        <v>Med</v>
      </c>
    </row>
    <row r="22651" spans="1:14" x14ac:dyDescent="0.25">
      <c r="A22651" t="s">
        <v>45322</v>
      </c>
      <c r="B22651" t="s">
        <v>45323</v>
      </c>
      <c r="C22651" s="3">
        <v>25</v>
      </c>
      <c r="D22651" t="s">
        <v>14</v>
      </c>
      <c r="E22651" t="s">
        <v>43</v>
      </c>
      <c r="F22651" s="3">
        <v>96465</v>
      </c>
      <c r="G22651">
        <v>66</v>
      </c>
      <c r="H22651" t="s">
        <v>21</v>
      </c>
      <c r="I22651" s="1">
        <v>44988</v>
      </c>
      <c r="J22651">
        <v>1560.63</v>
      </c>
      <c r="K22651">
        <v>121.62</v>
      </c>
      <c r="L22651">
        <v>0.01</v>
      </c>
      <c r="M22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51" t="str">
        <f>IF(Customer_Data[[#This Row],[Annual Income]]&lt;=45000,"Low",IF(Customer_Data[[#This Row],[Annual Income]]&lt;=80000,"Med", "High"))</f>
        <v>High</v>
      </c>
    </row>
    <row r="22652" spans="1:14" x14ac:dyDescent="0.25">
      <c r="A22652" t="s">
        <v>45324</v>
      </c>
      <c r="B22652" t="s">
        <v>45325</v>
      </c>
      <c r="C22652" s="3">
        <v>49</v>
      </c>
      <c r="D22652" t="s">
        <v>19</v>
      </c>
      <c r="E22652" t="s">
        <v>15</v>
      </c>
      <c r="F22652" s="3">
        <v>128451</v>
      </c>
      <c r="G22652">
        <v>81</v>
      </c>
      <c r="H22652" t="s">
        <v>25</v>
      </c>
      <c r="I22652" s="1">
        <v>45007</v>
      </c>
      <c r="J22652">
        <v>3467.98</v>
      </c>
      <c r="K22652">
        <v>269.66000000000003</v>
      </c>
      <c r="L22652">
        <v>0.19</v>
      </c>
      <c r="M22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52" t="str">
        <f>IF(Customer_Data[[#This Row],[Annual Income]]&lt;=45000,"Low",IF(Customer_Data[[#This Row],[Annual Income]]&lt;=80000,"Med", "High"))</f>
        <v>High</v>
      </c>
    </row>
    <row r="22653" spans="1:14" x14ac:dyDescent="0.25">
      <c r="A22653" t="s">
        <v>45326</v>
      </c>
      <c r="B22653" t="s">
        <v>45327</v>
      </c>
      <c r="C22653" s="3">
        <v>55</v>
      </c>
      <c r="D22653" t="s">
        <v>19</v>
      </c>
      <c r="E22653" t="s">
        <v>15</v>
      </c>
      <c r="F22653" s="3">
        <v>43423</v>
      </c>
      <c r="G22653">
        <v>83</v>
      </c>
      <c r="H22653" t="s">
        <v>25</v>
      </c>
      <c r="I22653" s="1">
        <v>45111</v>
      </c>
      <c r="J22653">
        <v>661</v>
      </c>
      <c r="K22653">
        <v>688.31</v>
      </c>
      <c r="L22653">
        <v>0.12</v>
      </c>
      <c r="M22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53" t="str">
        <f>IF(Customer_Data[[#This Row],[Annual Income]]&lt;=45000,"Low",IF(Customer_Data[[#This Row],[Annual Income]]&lt;=80000,"Med", "High"))</f>
        <v>Low</v>
      </c>
    </row>
    <row r="22654" spans="1:14" x14ac:dyDescent="0.25">
      <c r="A22654" t="s">
        <v>45328</v>
      </c>
      <c r="B22654" t="s">
        <v>45329</v>
      </c>
      <c r="C22654" s="3">
        <v>45</v>
      </c>
      <c r="D22654" t="s">
        <v>19</v>
      </c>
      <c r="E22654" t="s">
        <v>24</v>
      </c>
      <c r="F22654" s="3">
        <v>66460</v>
      </c>
      <c r="G22654">
        <v>68</v>
      </c>
      <c r="H22654" t="s">
        <v>25</v>
      </c>
      <c r="I22654" s="1">
        <v>45133</v>
      </c>
      <c r="J22654">
        <v>1965.8</v>
      </c>
      <c r="K22654">
        <v>280.39999999999998</v>
      </c>
      <c r="L22654">
        <v>0.4</v>
      </c>
      <c r="M22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54" t="str">
        <f>IF(Customer_Data[[#This Row],[Annual Income]]&lt;=45000,"Low",IF(Customer_Data[[#This Row],[Annual Income]]&lt;=80000,"Med", "High"))</f>
        <v>Med</v>
      </c>
    </row>
    <row r="22655" spans="1:14" x14ac:dyDescent="0.25">
      <c r="A22655" t="s">
        <v>45330</v>
      </c>
      <c r="B22655" t="s">
        <v>45331</v>
      </c>
      <c r="C22655" s="3">
        <v>59</v>
      </c>
      <c r="D22655" t="s">
        <v>14</v>
      </c>
      <c r="E22655" t="s">
        <v>43</v>
      </c>
      <c r="F22655" s="3">
        <v>126161</v>
      </c>
      <c r="G22655">
        <v>77</v>
      </c>
      <c r="H22655" t="s">
        <v>28</v>
      </c>
      <c r="I22655" s="1">
        <v>44945</v>
      </c>
      <c r="J22655">
        <v>3846.51</v>
      </c>
      <c r="K22655">
        <v>984.44</v>
      </c>
      <c r="L22655">
        <v>0.26</v>
      </c>
      <c r="M22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55" t="str">
        <f>IF(Customer_Data[[#This Row],[Annual Income]]&lt;=45000,"Low",IF(Customer_Data[[#This Row],[Annual Income]]&lt;=80000,"Med", "High"))</f>
        <v>High</v>
      </c>
    </row>
    <row r="22656" spans="1:14" x14ac:dyDescent="0.25">
      <c r="A22656" t="s">
        <v>45332</v>
      </c>
      <c r="B22656" t="s">
        <v>45333</v>
      </c>
      <c r="C22656" s="3">
        <v>32</v>
      </c>
      <c r="D22656" t="s">
        <v>19</v>
      </c>
      <c r="E22656" t="s">
        <v>20</v>
      </c>
      <c r="F22656" s="3">
        <v>73042</v>
      </c>
      <c r="G22656">
        <v>34</v>
      </c>
      <c r="H22656" t="s">
        <v>28</v>
      </c>
      <c r="I22656" s="1">
        <v>45186</v>
      </c>
      <c r="J22656">
        <v>2540.73</v>
      </c>
      <c r="K22656">
        <v>577.33000000000004</v>
      </c>
      <c r="L22656">
        <v>0.39</v>
      </c>
      <c r="M22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56" t="str">
        <f>IF(Customer_Data[[#This Row],[Annual Income]]&lt;=45000,"Low",IF(Customer_Data[[#This Row],[Annual Income]]&lt;=80000,"Med", "High"))</f>
        <v>Med</v>
      </c>
    </row>
    <row r="22657" spans="1:14" x14ac:dyDescent="0.25">
      <c r="A22657" t="s">
        <v>45334</v>
      </c>
      <c r="B22657" t="s">
        <v>45335</v>
      </c>
      <c r="C22657" s="3">
        <v>28</v>
      </c>
      <c r="D22657" t="s">
        <v>19</v>
      </c>
      <c r="E22657" t="s">
        <v>20</v>
      </c>
      <c r="F22657" s="3">
        <v>27483</v>
      </c>
      <c r="G22657">
        <v>51</v>
      </c>
      <c r="H22657" t="s">
        <v>31</v>
      </c>
      <c r="I22657" s="1">
        <v>45123</v>
      </c>
      <c r="J22657">
        <v>4959.3599999999997</v>
      </c>
      <c r="K22657">
        <v>805.83</v>
      </c>
      <c r="L22657">
        <v>0.26</v>
      </c>
      <c r="M22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57" t="str">
        <f>IF(Customer_Data[[#This Row],[Annual Income]]&lt;=45000,"Low",IF(Customer_Data[[#This Row],[Annual Income]]&lt;=80000,"Med", "High"))</f>
        <v>Low</v>
      </c>
    </row>
    <row r="22658" spans="1:14" x14ac:dyDescent="0.25">
      <c r="A22658" t="s">
        <v>45336</v>
      </c>
      <c r="B22658" t="s">
        <v>45337</v>
      </c>
      <c r="C22658" s="3">
        <v>59</v>
      </c>
      <c r="D22658" t="s">
        <v>19</v>
      </c>
      <c r="E22658" t="s">
        <v>24</v>
      </c>
      <c r="F22658" s="3">
        <v>61805</v>
      </c>
      <c r="G22658">
        <v>8</v>
      </c>
      <c r="H22658" t="s">
        <v>28</v>
      </c>
      <c r="I22658" s="1">
        <v>45028</v>
      </c>
      <c r="J22658">
        <v>2369.14</v>
      </c>
      <c r="K22658">
        <v>37.74</v>
      </c>
      <c r="L22658">
        <v>0.01</v>
      </c>
      <c r="M22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58" t="str">
        <f>IF(Customer_Data[[#This Row],[Annual Income]]&lt;=45000,"Low",IF(Customer_Data[[#This Row],[Annual Income]]&lt;=80000,"Med", "High"))</f>
        <v>Med</v>
      </c>
    </row>
    <row r="22659" spans="1:14" x14ac:dyDescent="0.25">
      <c r="A22659" t="s">
        <v>45338</v>
      </c>
      <c r="B22659" t="s">
        <v>45339</v>
      </c>
      <c r="C22659" s="3">
        <v>39</v>
      </c>
      <c r="D22659" t="s">
        <v>14</v>
      </c>
      <c r="E22659" t="s">
        <v>24</v>
      </c>
      <c r="F22659" s="3">
        <v>128214</v>
      </c>
      <c r="G22659">
        <v>24</v>
      </c>
      <c r="H22659" t="s">
        <v>21</v>
      </c>
      <c r="I22659" s="1">
        <v>45088</v>
      </c>
      <c r="J22659">
        <v>366.7</v>
      </c>
      <c r="K22659">
        <v>171.18</v>
      </c>
      <c r="L22659">
        <v>0.28999999999999998</v>
      </c>
      <c r="M22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59" t="str">
        <f>IF(Customer_Data[[#This Row],[Annual Income]]&lt;=45000,"Low",IF(Customer_Data[[#This Row],[Annual Income]]&lt;=80000,"Med", "High"))</f>
        <v>High</v>
      </c>
    </row>
    <row r="22660" spans="1:14" x14ac:dyDescent="0.25">
      <c r="A22660" t="s">
        <v>45340</v>
      </c>
      <c r="B22660" t="s">
        <v>45341</v>
      </c>
      <c r="C22660" s="3">
        <v>41</v>
      </c>
      <c r="D22660" t="s">
        <v>14</v>
      </c>
      <c r="E22660" t="s">
        <v>24</v>
      </c>
      <c r="F22660" s="3">
        <v>75413</v>
      </c>
      <c r="G22660">
        <v>6</v>
      </c>
      <c r="H22660" t="s">
        <v>28</v>
      </c>
      <c r="I22660" s="1">
        <v>45027</v>
      </c>
      <c r="J22660">
        <v>1634.41</v>
      </c>
      <c r="K22660">
        <v>231.2</v>
      </c>
      <c r="L22660">
        <v>0.02</v>
      </c>
      <c r="M226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60" t="str">
        <f>IF(Customer_Data[[#This Row],[Annual Income]]&lt;=45000,"Low",IF(Customer_Data[[#This Row],[Annual Income]]&lt;=80000,"Med", "High"))</f>
        <v>Med</v>
      </c>
    </row>
    <row r="22661" spans="1:14" x14ac:dyDescent="0.25">
      <c r="A22661" t="s">
        <v>45342</v>
      </c>
      <c r="B22661" t="s">
        <v>45343</v>
      </c>
      <c r="C22661" s="3">
        <v>24</v>
      </c>
      <c r="D22661" t="s">
        <v>19</v>
      </c>
      <c r="E22661" t="s">
        <v>20</v>
      </c>
      <c r="F22661" s="3">
        <v>39367</v>
      </c>
      <c r="G22661">
        <v>94</v>
      </c>
      <c r="H22661" t="s">
        <v>21</v>
      </c>
      <c r="I22661" s="1">
        <v>45080</v>
      </c>
      <c r="J22661">
        <v>3997.21</v>
      </c>
      <c r="K22661">
        <v>821.36</v>
      </c>
      <c r="L22661">
        <v>0.21</v>
      </c>
      <c r="M22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61" t="str">
        <f>IF(Customer_Data[[#This Row],[Annual Income]]&lt;=45000,"Low",IF(Customer_Data[[#This Row],[Annual Income]]&lt;=80000,"Med", "High"))</f>
        <v>Low</v>
      </c>
    </row>
    <row r="22662" spans="1:14" x14ac:dyDescent="0.25">
      <c r="A22662" t="s">
        <v>45344</v>
      </c>
      <c r="B22662" t="s">
        <v>45345</v>
      </c>
      <c r="C22662" s="3">
        <v>58</v>
      </c>
      <c r="D22662" t="s">
        <v>14</v>
      </c>
      <c r="E22662" t="s">
        <v>20</v>
      </c>
      <c r="F22662" s="3">
        <v>42311</v>
      </c>
      <c r="G22662">
        <v>26</v>
      </c>
      <c r="H22662" t="s">
        <v>16</v>
      </c>
      <c r="I22662" s="1">
        <v>45011</v>
      </c>
      <c r="J22662">
        <v>211.67</v>
      </c>
      <c r="K22662">
        <v>850.98</v>
      </c>
      <c r="L22662">
        <v>0.18</v>
      </c>
      <c r="M22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62" t="str">
        <f>IF(Customer_Data[[#This Row],[Annual Income]]&lt;=45000,"Low",IF(Customer_Data[[#This Row],[Annual Income]]&lt;=80000,"Med", "High"))</f>
        <v>Low</v>
      </c>
    </row>
    <row r="22663" spans="1:14" x14ac:dyDescent="0.25">
      <c r="A22663" t="s">
        <v>45346</v>
      </c>
      <c r="B22663" t="s">
        <v>45347</v>
      </c>
      <c r="C22663" s="3">
        <v>29</v>
      </c>
      <c r="D22663" t="s">
        <v>14</v>
      </c>
      <c r="E22663" t="s">
        <v>24</v>
      </c>
      <c r="F22663" s="3">
        <v>89182</v>
      </c>
      <c r="G22663">
        <v>82</v>
      </c>
      <c r="H22663" t="s">
        <v>21</v>
      </c>
      <c r="I22663" s="1">
        <v>45101</v>
      </c>
      <c r="J22663">
        <v>807.27</v>
      </c>
      <c r="K22663">
        <v>86.47</v>
      </c>
      <c r="L22663">
        <v>0.38</v>
      </c>
      <c r="M22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63" t="str">
        <f>IF(Customer_Data[[#This Row],[Annual Income]]&lt;=45000,"Low",IF(Customer_Data[[#This Row],[Annual Income]]&lt;=80000,"Med", "High"))</f>
        <v>High</v>
      </c>
    </row>
    <row r="22664" spans="1:14" x14ac:dyDescent="0.25">
      <c r="A22664" t="s">
        <v>45348</v>
      </c>
      <c r="B22664" t="s">
        <v>45349</v>
      </c>
      <c r="C22664" s="3">
        <v>47</v>
      </c>
      <c r="D22664" t="s">
        <v>14</v>
      </c>
      <c r="E22664" t="s">
        <v>43</v>
      </c>
      <c r="F22664" s="3">
        <v>32006</v>
      </c>
      <c r="G22664">
        <v>90</v>
      </c>
      <c r="H22664" t="s">
        <v>36</v>
      </c>
      <c r="I22664" s="1">
        <v>45275</v>
      </c>
      <c r="J22664">
        <v>2748.3</v>
      </c>
      <c r="K22664">
        <v>398.79</v>
      </c>
      <c r="L22664">
        <v>0.11</v>
      </c>
      <c r="M226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64" t="str">
        <f>IF(Customer_Data[[#This Row],[Annual Income]]&lt;=45000,"Low",IF(Customer_Data[[#This Row],[Annual Income]]&lt;=80000,"Med", "High"))</f>
        <v>Low</v>
      </c>
    </row>
    <row r="22665" spans="1:14" x14ac:dyDescent="0.25">
      <c r="A22665" t="s">
        <v>45350</v>
      </c>
      <c r="B22665" t="s">
        <v>45351</v>
      </c>
      <c r="C22665" s="3">
        <v>57</v>
      </c>
      <c r="D22665" t="s">
        <v>19</v>
      </c>
      <c r="E22665" t="s">
        <v>24</v>
      </c>
      <c r="F22665" s="3">
        <v>92646</v>
      </c>
      <c r="G22665">
        <v>15</v>
      </c>
      <c r="H22665" t="s">
        <v>36</v>
      </c>
      <c r="I22665" s="1">
        <v>45188</v>
      </c>
      <c r="J22665">
        <v>2193.9699999999998</v>
      </c>
      <c r="K22665">
        <v>722.75</v>
      </c>
      <c r="L22665">
        <v>0.28000000000000003</v>
      </c>
      <c r="M22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65" t="str">
        <f>IF(Customer_Data[[#This Row],[Annual Income]]&lt;=45000,"Low",IF(Customer_Data[[#This Row],[Annual Income]]&lt;=80000,"Med", "High"))</f>
        <v>High</v>
      </c>
    </row>
    <row r="22666" spans="1:14" x14ac:dyDescent="0.25">
      <c r="A22666" t="s">
        <v>45352</v>
      </c>
      <c r="B22666" t="s">
        <v>45353</v>
      </c>
      <c r="C22666" s="3">
        <v>45</v>
      </c>
      <c r="D22666" t="s">
        <v>19</v>
      </c>
      <c r="E22666" t="s">
        <v>43</v>
      </c>
      <c r="F22666" s="3">
        <v>119684</v>
      </c>
      <c r="G22666">
        <v>44</v>
      </c>
      <c r="H22666" t="s">
        <v>21</v>
      </c>
      <c r="I22666" s="1">
        <v>44983</v>
      </c>
      <c r="J22666">
        <v>4423.05</v>
      </c>
      <c r="K22666">
        <v>595.66999999999996</v>
      </c>
      <c r="L22666">
        <v>0.35</v>
      </c>
      <c r="M22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66" t="str">
        <f>IF(Customer_Data[[#This Row],[Annual Income]]&lt;=45000,"Low",IF(Customer_Data[[#This Row],[Annual Income]]&lt;=80000,"Med", "High"))</f>
        <v>High</v>
      </c>
    </row>
    <row r="22667" spans="1:14" x14ac:dyDescent="0.25">
      <c r="A22667" t="s">
        <v>45354</v>
      </c>
      <c r="B22667" t="s">
        <v>45355</v>
      </c>
      <c r="C22667" s="3">
        <v>50</v>
      </c>
      <c r="D22667" t="s">
        <v>19</v>
      </c>
      <c r="E22667" t="s">
        <v>20</v>
      </c>
      <c r="F22667" s="3">
        <v>61430</v>
      </c>
      <c r="G22667">
        <v>25</v>
      </c>
      <c r="H22667" t="s">
        <v>25</v>
      </c>
      <c r="I22667" s="1">
        <v>44990</v>
      </c>
      <c r="J22667">
        <v>4621.43</v>
      </c>
      <c r="K22667">
        <v>582.73</v>
      </c>
      <c r="L22667">
        <v>0.02</v>
      </c>
      <c r="M22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67" t="str">
        <f>IF(Customer_Data[[#This Row],[Annual Income]]&lt;=45000,"Low",IF(Customer_Data[[#This Row],[Annual Income]]&lt;=80000,"Med", "High"))</f>
        <v>Med</v>
      </c>
    </row>
    <row r="22668" spans="1:14" x14ac:dyDescent="0.25">
      <c r="A22668" t="s">
        <v>45356</v>
      </c>
      <c r="B22668" t="s">
        <v>45357</v>
      </c>
      <c r="C22668" s="3">
        <v>24</v>
      </c>
      <c r="D22668" t="s">
        <v>19</v>
      </c>
      <c r="E22668" t="s">
        <v>20</v>
      </c>
      <c r="F22668" s="3">
        <v>55482</v>
      </c>
      <c r="G22668">
        <v>65</v>
      </c>
      <c r="H22668" t="s">
        <v>25</v>
      </c>
      <c r="I22668" s="1">
        <v>45117</v>
      </c>
      <c r="J22668">
        <v>165.22</v>
      </c>
      <c r="K22668">
        <v>753.15</v>
      </c>
      <c r="L22668">
        <v>0.25</v>
      </c>
      <c r="M22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68" t="str">
        <f>IF(Customer_Data[[#This Row],[Annual Income]]&lt;=45000,"Low",IF(Customer_Data[[#This Row],[Annual Income]]&lt;=80000,"Med", "High"))</f>
        <v>Med</v>
      </c>
    </row>
    <row r="22669" spans="1:14" x14ac:dyDescent="0.25">
      <c r="A22669" t="s">
        <v>45358</v>
      </c>
      <c r="B22669" t="s">
        <v>45359</v>
      </c>
      <c r="C22669" s="3">
        <v>32</v>
      </c>
      <c r="D22669" t="s">
        <v>19</v>
      </c>
      <c r="E22669" t="s">
        <v>20</v>
      </c>
      <c r="F22669" s="3">
        <v>50120</v>
      </c>
      <c r="G22669">
        <v>99</v>
      </c>
      <c r="H22669" t="s">
        <v>36</v>
      </c>
      <c r="I22669" s="1">
        <v>45098</v>
      </c>
      <c r="J22669">
        <v>4200.41</v>
      </c>
      <c r="K22669">
        <v>298.27999999999997</v>
      </c>
      <c r="L22669">
        <v>0.4</v>
      </c>
      <c r="M22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69" t="str">
        <f>IF(Customer_Data[[#This Row],[Annual Income]]&lt;=45000,"Low",IF(Customer_Data[[#This Row],[Annual Income]]&lt;=80000,"Med", "High"))</f>
        <v>Med</v>
      </c>
    </row>
    <row r="22670" spans="1:14" x14ac:dyDescent="0.25">
      <c r="A22670" t="s">
        <v>45360</v>
      </c>
      <c r="B22670" t="s">
        <v>45361</v>
      </c>
      <c r="C22670" s="3">
        <v>20</v>
      </c>
      <c r="D22670" t="s">
        <v>14</v>
      </c>
      <c r="E22670" t="s">
        <v>43</v>
      </c>
      <c r="F22670" s="3">
        <v>95990</v>
      </c>
      <c r="G22670">
        <v>88</v>
      </c>
      <c r="H22670" t="s">
        <v>21</v>
      </c>
      <c r="I22670" s="1">
        <v>44939</v>
      </c>
      <c r="J22670">
        <v>2108.73</v>
      </c>
      <c r="K22670">
        <v>972.7</v>
      </c>
      <c r="L22670">
        <v>0.31</v>
      </c>
      <c r="M22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70" t="str">
        <f>IF(Customer_Data[[#This Row],[Annual Income]]&lt;=45000,"Low",IF(Customer_Data[[#This Row],[Annual Income]]&lt;=80000,"Med", "High"))</f>
        <v>High</v>
      </c>
    </row>
    <row r="22671" spans="1:14" x14ac:dyDescent="0.25">
      <c r="A22671" t="s">
        <v>45362</v>
      </c>
      <c r="B22671" t="s">
        <v>45363</v>
      </c>
      <c r="C22671" s="3">
        <v>25</v>
      </c>
      <c r="D22671" t="s">
        <v>14</v>
      </c>
      <c r="E22671" t="s">
        <v>15</v>
      </c>
      <c r="F22671" s="3">
        <v>117085</v>
      </c>
      <c r="G22671">
        <v>33</v>
      </c>
      <c r="H22671" t="s">
        <v>36</v>
      </c>
      <c r="I22671" s="1">
        <v>45094</v>
      </c>
      <c r="J22671">
        <v>2059.17</v>
      </c>
      <c r="K22671">
        <v>212.9</v>
      </c>
      <c r="L22671">
        <v>0.16</v>
      </c>
      <c r="M22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71" t="str">
        <f>IF(Customer_Data[[#This Row],[Annual Income]]&lt;=45000,"Low",IF(Customer_Data[[#This Row],[Annual Income]]&lt;=80000,"Med", "High"))</f>
        <v>High</v>
      </c>
    </row>
    <row r="22672" spans="1:14" x14ac:dyDescent="0.25">
      <c r="A22672" t="s">
        <v>45364</v>
      </c>
      <c r="B22672" t="s">
        <v>45365</v>
      </c>
      <c r="C22672" s="3">
        <v>37</v>
      </c>
      <c r="D22672" t="s">
        <v>19</v>
      </c>
      <c r="E22672" t="s">
        <v>43</v>
      </c>
      <c r="F22672" s="3">
        <v>146771</v>
      </c>
      <c r="G22672">
        <v>53</v>
      </c>
      <c r="H22672" t="s">
        <v>16</v>
      </c>
      <c r="I22672" s="1">
        <v>44963</v>
      </c>
      <c r="J22672">
        <v>2463.0700000000002</v>
      </c>
      <c r="K22672">
        <v>52.78</v>
      </c>
      <c r="L22672">
        <v>0.24</v>
      </c>
      <c r="M22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72" t="str">
        <f>IF(Customer_Data[[#This Row],[Annual Income]]&lt;=45000,"Low",IF(Customer_Data[[#This Row],[Annual Income]]&lt;=80000,"Med", "High"))</f>
        <v>High</v>
      </c>
    </row>
    <row r="22673" spans="1:14" x14ac:dyDescent="0.25">
      <c r="A22673" t="s">
        <v>45366</v>
      </c>
      <c r="B22673" t="s">
        <v>45367</v>
      </c>
      <c r="C22673" s="3">
        <v>61</v>
      </c>
      <c r="D22673" t="s">
        <v>19</v>
      </c>
      <c r="E22673" t="s">
        <v>15</v>
      </c>
      <c r="F22673" s="3">
        <v>29478</v>
      </c>
      <c r="G22673">
        <v>10</v>
      </c>
      <c r="H22673" t="s">
        <v>36</v>
      </c>
      <c r="I22673" s="1">
        <v>45024</v>
      </c>
      <c r="J22673">
        <v>4834.72</v>
      </c>
      <c r="K22673">
        <v>670.04</v>
      </c>
      <c r="L22673">
        <v>0.49</v>
      </c>
      <c r="M22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73" t="str">
        <f>IF(Customer_Data[[#This Row],[Annual Income]]&lt;=45000,"Low",IF(Customer_Data[[#This Row],[Annual Income]]&lt;=80000,"Med", "High"))</f>
        <v>Low</v>
      </c>
    </row>
    <row r="22674" spans="1:14" x14ac:dyDescent="0.25">
      <c r="A22674" t="s">
        <v>45368</v>
      </c>
      <c r="B22674" t="s">
        <v>45369</v>
      </c>
      <c r="C22674" s="3">
        <v>43</v>
      </c>
      <c r="D22674" t="s">
        <v>14</v>
      </c>
      <c r="E22674" t="s">
        <v>20</v>
      </c>
      <c r="F22674" s="3">
        <v>88775</v>
      </c>
      <c r="G22674">
        <v>4</v>
      </c>
      <c r="H22674" t="s">
        <v>25</v>
      </c>
      <c r="I22674" s="1">
        <v>45172</v>
      </c>
      <c r="J22674">
        <v>1412.09</v>
      </c>
      <c r="K22674">
        <v>836.2</v>
      </c>
      <c r="L22674">
        <v>0.28000000000000003</v>
      </c>
      <c r="M22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74" t="str">
        <f>IF(Customer_Data[[#This Row],[Annual Income]]&lt;=45000,"Low",IF(Customer_Data[[#This Row],[Annual Income]]&lt;=80000,"Med", "High"))</f>
        <v>High</v>
      </c>
    </row>
    <row r="22675" spans="1:14" x14ac:dyDescent="0.25">
      <c r="A22675" t="s">
        <v>45370</v>
      </c>
      <c r="B22675" t="s">
        <v>45371</v>
      </c>
      <c r="C22675" s="3">
        <v>54</v>
      </c>
      <c r="D22675" t="s">
        <v>14</v>
      </c>
      <c r="E22675" t="s">
        <v>24</v>
      </c>
      <c r="F22675" s="3">
        <v>105251</v>
      </c>
      <c r="G22675">
        <v>30</v>
      </c>
      <c r="H22675" t="s">
        <v>16</v>
      </c>
      <c r="I22675" s="1">
        <v>45035</v>
      </c>
      <c r="J22675">
        <v>1145.01</v>
      </c>
      <c r="K22675">
        <v>918.6</v>
      </c>
      <c r="L22675">
        <v>0.4</v>
      </c>
      <c r="M22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75" t="str">
        <f>IF(Customer_Data[[#This Row],[Annual Income]]&lt;=45000,"Low",IF(Customer_Data[[#This Row],[Annual Income]]&lt;=80000,"Med", "High"))</f>
        <v>High</v>
      </c>
    </row>
    <row r="22676" spans="1:14" x14ac:dyDescent="0.25">
      <c r="A22676" t="s">
        <v>45372</v>
      </c>
      <c r="B22676" t="s">
        <v>45373</v>
      </c>
      <c r="C22676" s="3">
        <v>20</v>
      </c>
      <c r="D22676" t="s">
        <v>19</v>
      </c>
      <c r="E22676" t="s">
        <v>43</v>
      </c>
      <c r="F22676" s="3">
        <v>46897</v>
      </c>
      <c r="G22676">
        <v>86</v>
      </c>
      <c r="H22676" t="s">
        <v>25</v>
      </c>
      <c r="I22676" s="1">
        <v>45270</v>
      </c>
      <c r="J22676">
        <v>2276.02</v>
      </c>
      <c r="K22676">
        <v>246.79</v>
      </c>
      <c r="L22676">
        <v>0.2</v>
      </c>
      <c r="M22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76" t="str">
        <f>IF(Customer_Data[[#This Row],[Annual Income]]&lt;=45000,"Low",IF(Customer_Data[[#This Row],[Annual Income]]&lt;=80000,"Med", "High"))</f>
        <v>Med</v>
      </c>
    </row>
    <row r="22677" spans="1:14" x14ac:dyDescent="0.25">
      <c r="A22677" t="s">
        <v>45374</v>
      </c>
      <c r="B22677" t="s">
        <v>45375</v>
      </c>
      <c r="C22677" s="3">
        <v>53</v>
      </c>
      <c r="D22677" t="s">
        <v>14</v>
      </c>
      <c r="E22677" t="s">
        <v>15</v>
      </c>
      <c r="F22677" s="3">
        <v>140666</v>
      </c>
      <c r="G22677">
        <v>49</v>
      </c>
      <c r="H22677" t="s">
        <v>25</v>
      </c>
      <c r="I22677" s="1">
        <v>45266</v>
      </c>
      <c r="J22677">
        <v>2849.32</v>
      </c>
      <c r="K22677">
        <v>592.03</v>
      </c>
      <c r="L22677">
        <v>0.47</v>
      </c>
      <c r="M22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77" t="str">
        <f>IF(Customer_Data[[#This Row],[Annual Income]]&lt;=45000,"Low",IF(Customer_Data[[#This Row],[Annual Income]]&lt;=80000,"Med", "High"))</f>
        <v>High</v>
      </c>
    </row>
    <row r="22678" spans="1:14" x14ac:dyDescent="0.25">
      <c r="A22678" t="s">
        <v>45376</v>
      </c>
      <c r="B22678" t="s">
        <v>45377</v>
      </c>
      <c r="C22678" s="3">
        <v>36</v>
      </c>
      <c r="D22678" t="s">
        <v>19</v>
      </c>
      <c r="E22678" t="s">
        <v>24</v>
      </c>
      <c r="F22678" s="3">
        <v>149503</v>
      </c>
      <c r="G22678">
        <v>40</v>
      </c>
      <c r="H22678" t="s">
        <v>25</v>
      </c>
      <c r="I22678" s="1">
        <v>45060</v>
      </c>
      <c r="J22678">
        <v>3174.23</v>
      </c>
      <c r="K22678">
        <v>113.73</v>
      </c>
      <c r="L22678">
        <v>0.16</v>
      </c>
      <c r="M22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78" t="str">
        <f>IF(Customer_Data[[#This Row],[Annual Income]]&lt;=45000,"Low",IF(Customer_Data[[#This Row],[Annual Income]]&lt;=80000,"Med", "High"))</f>
        <v>High</v>
      </c>
    </row>
    <row r="22679" spans="1:14" x14ac:dyDescent="0.25">
      <c r="A22679" t="s">
        <v>45378</v>
      </c>
      <c r="B22679" t="s">
        <v>45379</v>
      </c>
      <c r="C22679" s="3">
        <v>50</v>
      </c>
      <c r="D22679" t="s">
        <v>19</v>
      </c>
      <c r="E22679" t="s">
        <v>20</v>
      </c>
      <c r="F22679" s="3">
        <v>145682</v>
      </c>
      <c r="G22679">
        <v>88</v>
      </c>
      <c r="H22679" t="s">
        <v>25</v>
      </c>
      <c r="I22679" s="1">
        <v>45256</v>
      </c>
      <c r="J22679">
        <v>4540.6400000000003</v>
      </c>
      <c r="K22679">
        <v>919.94</v>
      </c>
      <c r="L22679">
        <v>0.23</v>
      </c>
      <c r="M22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79" t="str">
        <f>IF(Customer_Data[[#This Row],[Annual Income]]&lt;=45000,"Low",IF(Customer_Data[[#This Row],[Annual Income]]&lt;=80000,"Med", "High"))</f>
        <v>High</v>
      </c>
    </row>
    <row r="22680" spans="1:14" x14ac:dyDescent="0.25">
      <c r="A22680" t="s">
        <v>45380</v>
      </c>
      <c r="B22680" t="s">
        <v>45381</v>
      </c>
      <c r="C22680" s="3">
        <v>28</v>
      </c>
      <c r="D22680" t="s">
        <v>19</v>
      </c>
      <c r="E22680" t="s">
        <v>20</v>
      </c>
      <c r="F22680" s="3">
        <v>141293</v>
      </c>
      <c r="G22680">
        <v>72</v>
      </c>
      <c r="H22680" t="s">
        <v>16</v>
      </c>
      <c r="I22680" s="1">
        <v>44966</v>
      </c>
      <c r="J22680">
        <v>3946.06</v>
      </c>
      <c r="K22680">
        <v>729.9</v>
      </c>
      <c r="L22680">
        <v>0.44</v>
      </c>
      <c r="M22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80" t="str">
        <f>IF(Customer_Data[[#This Row],[Annual Income]]&lt;=45000,"Low",IF(Customer_Data[[#This Row],[Annual Income]]&lt;=80000,"Med", "High"))</f>
        <v>High</v>
      </c>
    </row>
    <row r="22681" spans="1:14" x14ac:dyDescent="0.25">
      <c r="A22681" t="s">
        <v>45382</v>
      </c>
      <c r="B22681" t="s">
        <v>45383</v>
      </c>
      <c r="C22681" s="3">
        <v>46</v>
      </c>
      <c r="D22681" t="s">
        <v>14</v>
      </c>
      <c r="E22681" t="s">
        <v>15</v>
      </c>
      <c r="F22681" s="3">
        <v>96758</v>
      </c>
      <c r="G22681">
        <v>77</v>
      </c>
      <c r="H22681" t="s">
        <v>28</v>
      </c>
      <c r="I22681" s="1">
        <v>44982</v>
      </c>
      <c r="J22681">
        <v>3383.94</v>
      </c>
      <c r="K22681">
        <v>577.96</v>
      </c>
      <c r="L22681">
        <v>0.37</v>
      </c>
      <c r="M22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81" t="str">
        <f>IF(Customer_Data[[#This Row],[Annual Income]]&lt;=45000,"Low",IF(Customer_Data[[#This Row],[Annual Income]]&lt;=80000,"Med", "High"))</f>
        <v>High</v>
      </c>
    </row>
    <row r="22682" spans="1:14" x14ac:dyDescent="0.25">
      <c r="A22682" t="s">
        <v>45384</v>
      </c>
      <c r="B22682" t="s">
        <v>45385</v>
      </c>
      <c r="C22682" s="3">
        <v>59</v>
      </c>
      <c r="D22682" t="s">
        <v>14</v>
      </c>
      <c r="E22682" t="s">
        <v>24</v>
      </c>
      <c r="F22682" s="3">
        <v>44895</v>
      </c>
      <c r="G22682">
        <v>30</v>
      </c>
      <c r="H22682" t="s">
        <v>25</v>
      </c>
      <c r="I22682" s="1">
        <v>44987</v>
      </c>
      <c r="J22682">
        <v>3384.74</v>
      </c>
      <c r="K22682">
        <v>282.42</v>
      </c>
      <c r="L22682">
        <v>0.15</v>
      </c>
      <c r="M22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82" t="str">
        <f>IF(Customer_Data[[#This Row],[Annual Income]]&lt;=45000,"Low",IF(Customer_Data[[#This Row],[Annual Income]]&lt;=80000,"Med", "High"))</f>
        <v>Low</v>
      </c>
    </row>
    <row r="22683" spans="1:14" x14ac:dyDescent="0.25">
      <c r="A22683" t="s">
        <v>45386</v>
      </c>
      <c r="B22683" t="s">
        <v>45387</v>
      </c>
      <c r="C22683" s="3">
        <v>41</v>
      </c>
      <c r="D22683" t="s">
        <v>19</v>
      </c>
      <c r="E22683" t="s">
        <v>20</v>
      </c>
      <c r="F22683" s="3">
        <v>48365</v>
      </c>
      <c r="G22683">
        <v>55</v>
      </c>
      <c r="H22683" t="s">
        <v>36</v>
      </c>
      <c r="I22683" s="1">
        <v>44988</v>
      </c>
      <c r="J22683">
        <v>2327.4499999999998</v>
      </c>
      <c r="K22683">
        <v>852.11</v>
      </c>
      <c r="L22683">
        <v>0.19</v>
      </c>
      <c r="M22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83" t="str">
        <f>IF(Customer_Data[[#This Row],[Annual Income]]&lt;=45000,"Low",IF(Customer_Data[[#This Row],[Annual Income]]&lt;=80000,"Med", "High"))</f>
        <v>Med</v>
      </c>
    </row>
    <row r="22684" spans="1:14" x14ac:dyDescent="0.25">
      <c r="A22684" t="s">
        <v>45388</v>
      </c>
      <c r="B22684" t="s">
        <v>45389</v>
      </c>
      <c r="C22684" s="3">
        <v>20</v>
      </c>
      <c r="D22684" t="s">
        <v>19</v>
      </c>
      <c r="E22684" t="s">
        <v>20</v>
      </c>
      <c r="F22684" s="3">
        <v>49697</v>
      </c>
      <c r="G22684">
        <v>8</v>
      </c>
      <c r="H22684" t="s">
        <v>21</v>
      </c>
      <c r="I22684" s="1">
        <v>45238</v>
      </c>
      <c r="J22684">
        <v>2092.4499999999998</v>
      </c>
      <c r="K22684">
        <v>290.43</v>
      </c>
      <c r="L22684">
        <v>0.31</v>
      </c>
      <c r="M22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84" t="str">
        <f>IF(Customer_Data[[#This Row],[Annual Income]]&lt;=45000,"Low",IF(Customer_Data[[#This Row],[Annual Income]]&lt;=80000,"Med", "High"))</f>
        <v>Med</v>
      </c>
    </row>
    <row r="22685" spans="1:14" x14ac:dyDescent="0.25">
      <c r="A22685" t="s">
        <v>45390</v>
      </c>
      <c r="B22685" t="s">
        <v>45391</v>
      </c>
      <c r="C22685" s="3">
        <v>20</v>
      </c>
      <c r="D22685" t="s">
        <v>19</v>
      </c>
      <c r="E22685" t="s">
        <v>43</v>
      </c>
      <c r="F22685" s="3">
        <v>44359</v>
      </c>
      <c r="G22685">
        <v>34</v>
      </c>
      <c r="H22685" t="s">
        <v>36</v>
      </c>
      <c r="I22685" s="1">
        <v>44968</v>
      </c>
      <c r="J22685">
        <v>4457.59</v>
      </c>
      <c r="K22685">
        <v>610.97</v>
      </c>
      <c r="L22685">
        <v>0.28000000000000003</v>
      </c>
      <c r="M22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85" t="str">
        <f>IF(Customer_Data[[#This Row],[Annual Income]]&lt;=45000,"Low",IF(Customer_Data[[#This Row],[Annual Income]]&lt;=80000,"Med", "High"))</f>
        <v>Low</v>
      </c>
    </row>
    <row r="22686" spans="1:14" x14ac:dyDescent="0.25">
      <c r="A22686" t="s">
        <v>45392</v>
      </c>
      <c r="B22686" t="s">
        <v>45393</v>
      </c>
      <c r="C22686" s="3">
        <v>31</v>
      </c>
      <c r="D22686" t="s">
        <v>19</v>
      </c>
      <c r="E22686" t="s">
        <v>20</v>
      </c>
      <c r="F22686" s="3">
        <v>117309</v>
      </c>
      <c r="G22686">
        <v>15</v>
      </c>
      <c r="H22686" t="s">
        <v>36</v>
      </c>
      <c r="I22686" s="1">
        <v>45075</v>
      </c>
      <c r="J22686">
        <v>844.48</v>
      </c>
      <c r="K22686">
        <v>646.13</v>
      </c>
      <c r="L22686">
        <v>0.36</v>
      </c>
      <c r="M22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86" t="str">
        <f>IF(Customer_Data[[#This Row],[Annual Income]]&lt;=45000,"Low",IF(Customer_Data[[#This Row],[Annual Income]]&lt;=80000,"Med", "High"))</f>
        <v>High</v>
      </c>
    </row>
    <row r="22687" spans="1:14" x14ac:dyDescent="0.25">
      <c r="A22687" t="s">
        <v>45394</v>
      </c>
      <c r="B22687" t="s">
        <v>45395</v>
      </c>
      <c r="C22687" s="3">
        <v>21</v>
      </c>
      <c r="D22687" t="s">
        <v>19</v>
      </c>
      <c r="E22687" t="s">
        <v>15</v>
      </c>
      <c r="F22687" s="3">
        <v>57215</v>
      </c>
      <c r="G22687">
        <v>7</v>
      </c>
      <c r="H22687" t="s">
        <v>31</v>
      </c>
      <c r="I22687" s="1">
        <v>45079</v>
      </c>
      <c r="J22687">
        <v>976.93</v>
      </c>
      <c r="K22687">
        <v>40.93</v>
      </c>
      <c r="L22687">
        <v>0.48</v>
      </c>
      <c r="M22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87" t="str">
        <f>IF(Customer_Data[[#This Row],[Annual Income]]&lt;=45000,"Low",IF(Customer_Data[[#This Row],[Annual Income]]&lt;=80000,"Med", "High"))</f>
        <v>Med</v>
      </c>
    </row>
    <row r="22688" spans="1:14" x14ac:dyDescent="0.25">
      <c r="A22688" t="s">
        <v>45396</v>
      </c>
      <c r="B22688" t="s">
        <v>45397</v>
      </c>
      <c r="C22688" s="3">
        <v>24</v>
      </c>
      <c r="D22688" t="s">
        <v>14</v>
      </c>
      <c r="E22688" t="s">
        <v>43</v>
      </c>
      <c r="F22688" s="3">
        <v>47976</v>
      </c>
      <c r="G22688">
        <v>80</v>
      </c>
      <c r="H22688" t="s">
        <v>28</v>
      </c>
      <c r="I22688" s="1">
        <v>45084</v>
      </c>
      <c r="J22688">
        <v>346.59</v>
      </c>
      <c r="K22688">
        <v>27.35</v>
      </c>
      <c r="L22688">
        <v>0</v>
      </c>
      <c r="M22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88" t="str">
        <f>IF(Customer_Data[[#This Row],[Annual Income]]&lt;=45000,"Low",IF(Customer_Data[[#This Row],[Annual Income]]&lt;=80000,"Med", "High"))</f>
        <v>Med</v>
      </c>
    </row>
    <row r="22689" spans="1:14" x14ac:dyDescent="0.25">
      <c r="A22689" t="s">
        <v>45398</v>
      </c>
      <c r="B22689" t="s">
        <v>45399</v>
      </c>
      <c r="C22689" s="3">
        <v>60</v>
      </c>
      <c r="D22689" t="s">
        <v>14</v>
      </c>
      <c r="E22689" t="s">
        <v>15</v>
      </c>
      <c r="F22689" s="3">
        <v>123409</v>
      </c>
      <c r="G22689">
        <v>60</v>
      </c>
      <c r="H22689" t="s">
        <v>31</v>
      </c>
      <c r="I22689" s="1">
        <v>45180</v>
      </c>
      <c r="J22689">
        <v>202.18</v>
      </c>
      <c r="K22689">
        <v>442.66</v>
      </c>
      <c r="L22689">
        <v>0.19</v>
      </c>
      <c r="M22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89" t="str">
        <f>IF(Customer_Data[[#This Row],[Annual Income]]&lt;=45000,"Low",IF(Customer_Data[[#This Row],[Annual Income]]&lt;=80000,"Med", "High"))</f>
        <v>High</v>
      </c>
    </row>
    <row r="22690" spans="1:14" x14ac:dyDescent="0.25">
      <c r="A22690" t="s">
        <v>45400</v>
      </c>
      <c r="B22690" t="s">
        <v>45401</v>
      </c>
      <c r="C22690" s="3">
        <v>21</v>
      </c>
      <c r="D22690" t="s">
        <v>19</v>
      </c>
      <c r="E22690" t="s">
        <v>20</v>
      </c>
      <c r="F22690" s="3">
        <v>124273</v>
      </c>
      <c r="G22690">
        <v>43</v>
      </c>
      <c r="H22690" t="s">
        <v>28</v>
      </c>
      <c r="I22690" s="1">
        <v>44961</v>
      </c>
      <c r="J22690">
        <v>1092.29</v>
      </c>
      <c r="K22690">
        <v>13.85</v>
      </c>
      <c r="L22690">
        <v>0.42</v>
      </c>
      <c r="M22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90" t="str">
        <f>IF(Customer_Data[[#This Row],[Annual Income]]&lt;=45000,"Low",IF(Customer_Data[[#This Row],[Annual Income]]&lt;=80000,"Med", "High"))</f>
        <v>High</v>
      </c>
    </row>
    <row r="22691" spans="1:14" x14ac:dyDescent="0.25">
      <c r="A22691" t="s">
        <v>45402</v>
      </c>
      <c r="B22691" t="s">
        <v>45403</v>
      </c>
      <c r="C22691" s="3">
        <v>37</v>
      </c>
      <c r="D22691" t="s">
        <v>19</v>
      </c>
      <c r="E22691" t="s">
        <v>15</v>
      </c>
      <c r="F22691" s="3">
        <v>67369</v>
      </c>
      <c r="G22691">
        <v>89</v>
      </c>
      <c r="H22691" t="s">
        <v>21</v>
      </c>
      <c r="I22691" s="1">
        <v>45224</v>
      </c>
      <c r="J22691">
        <v>1208.0999999999999</v>
      </c>
      <c r="K22691">
        <v>60.05</v>
      </c>
      <c r="L22691">
        <v>0.48</v>
      </c>
      <c r="M22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91" t="str">
        <f>IF(Customer_Data[[#This Row],[Annual Income]]&lt;=45000,"Low",IF(Customer_Data[[#This Row],[Annual Income]]&lt;=80000,"Med", "High"))</f>
        <v>Med</v>
      </c>
    </row>
    <row r="22692" spans="1:14" x14ac:dyDescent="0.25">
      <c r="A22692" t="s">
        <v>45404</v>
      </c>
      <c r="B22692" t="s">
        <v>45405</v>
      </c>
      <c r="C22692" s="3">
        <v>46</v>
      </c>
      <c r="D22692" t="s">
        <v>14</v>
      </c>
      <c r="E22692" t="s">
        <v>24</v>
      </c>
      <c r="F22692" s="3">
        <v>86747</v>
      </c>
      <c r="G22692">
        <v>88</v>
      </c>
      <c r="H22692" t="s">
        <v>31</v>
      </c>
      <c r="I22692" s="1">
        <v>45174</v>
      </c>
      <c r="J22692">
        <v>4658.96</v>
      </c>
      <c r="K22692">
        <v>837.06</v>
      </c>
      <c r="L22692">
        <v>0.45</v>
      </c>
      <c r="M22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92" t="str">
        <f>IF(Customer_Data[[#This Row],[Annual Income]]&lt;=45000,"Low",IF(Customer_Data[[#This Row],[Annual Income]]&lt;=80000,"Med", "High"))</f>
        <v>High</v>
      </c>
    </row>
    <row r="22693" spans="1:14" x14ac:dyDescent="0.25">
      <c r="A22693" t="s">
        <v>45406</v>
      </c>
      <c r="B22693" t="s">
        <v>45407</v>
      </c>
      <c r="C22693" s="3">
        <v>20</v>
      </c>
      <c r="D22693" t="s">
        <v>19</v>
      </c>
      <c r="E22693" t="s">
        <v>43</v>
      </c>
      <c r="F22693" s="3">
        <v>132370</v>
      </c>
      <c r="G22693">
        <v>16</v>
      </c>
      <c r="H22693" t="s">
        <v>16</v>
      </c>
      <c r="I22693" s="1">
        <v>44971</v>
      </c>
      <c r="J22693">
        <v>3584.86</v>
      </c>
      <c r="K22693">
        <v>552.99</v>
      </c>
      <c r="L22693">
        <v>0</v>
      </c>
      <c r="M22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93" t="str">
        <f>IF(Customer_Data[[#This Row],[Annual Income]]&lt;=45000,"Low",IF(Customer_Data[[#This Row],[Annual Income]]&lt;=80000,"Med", "High"))</f>
        <v>High</v>
      </c>
    </row>
    <row r="22694" spans="1:14" x14ac:dyDescent="0.25">
      <c r="A22694" t="s">
        <v>45408</v>
      </c>
      <c r="B22694" t="s">
        <v>45409</v>
      </c>
      <c r="C22694" s="3">
        <v>35</v>
      </c>
      <c r="D22694" t="s">
        <v>14</v>
      </c>
      <c r="E22694" t="s">
        <v>43</v>
      </c>
      <c r="F22694" s="3">
        <v>125784</v>
      </c>
      <c r="G22694">
        <v>5</v>
      </c>
      <c r="H22694" t="s">
        <v>25</v>
      </c>
      <c r="I22694" s="1">
        <v>45074</v>
      </c>
      <c r="J22694">
        <v>3423.15</v>
      </c>
      <c r="K22694">
        <v>617.70000000000005</v>
      </c>
      <c r="L22694">
        <v>0.34</v>
      </c>
      <c r="M22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94" t="str">
        <f>IF(Customer_Data[[#This Row],[Annual Income]]&lt;=45000,"Low",IF(Customer_Data[[#This Row],[Annual Income]]&lt;=80000,"Med", "High"))</f>
        <v>High</v>
      </c>
    </row>
    <row r="22695" spans="1:14" x14ac:dyDescent="0.25">
      <c r="A22695" t="s">
        <v>45410</v>
      </c>
      <c r="B22695" t="s">
        <v>45411</v>
      </c>
      <c r="C22695" s="3">
        <v>18</v>
      </c>
      <c r="D22695" t="s">
        <v>14</v>
      </c>
      <c r="E22695" t="s">
        <v>20</v>
      </c>
      <c r="F22695" s="3">
        <v>25300</v>
      </c>
      <c r="G22695">
        <v>60</v>
      </c>
      <c r="H22695" t="s">
        <v>28</v>
      </c>
      <c r="I22695" s="1">
        <v>45068</v>
      </c>
      <c r="J22695">
        <v>2881.37</v>
      </c>
      <c r="K22695">
        <v>545.09</v>
      </c>
      <c r="L22695">
        <v>0.49</v>
      </c>
      <c r="M22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95" t="str">
        <f>IF(Customer_Data[[#This Row],[Annual Income]]&lt;=45000,"Low",IF(Customer_Data[[#This Row],[Annual Income]]&lt;=80000,"Med", "High"))</f>
        <v>Low</v>
      </c>
    </row>
    <row r="22696" spans="1:14" x14ac:dyDescent="0.25">
      <c r="A22696" t="s">
        <v>45412</v>
      </c>
      <c r="B22696" t="s">
        <v>45413</v>
      </c>
      <c r="C22696" s="3">
        <v>24</v>
      </c>
      <c r="D22696" t="s">
        <v>14</v>
      </c>
      <c r="E22696" t="s">
        <v>43</v>
      </c>
      <c r="F22696" s="3">
        <v>112149</v>
      </c>
      <c r="G22696">
        <v>95</v>
      </c>
      <c r="H22696" t="s">
        <v>31</v>
      </c>
      <c r="I22696" s="1">
        <v>45124</v>
      </c>
      <c r="J22696">
        <v>3939.59</v>
      </c>
      <c r="K22696">
        <v>794.99</v>
      </c>
      <c r="L22696">
        <v>0.4</v>
      </c>
      <c r="M22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96" t="str">
        <f>IF(Customer_Data[[#This Row],[Annual Income]]&lt;=45000,"Low",IF(Customer_Data[[#This Row],[Annual Income]]&lt;=80000,"Med", "High"))</f>
        <v>High</v>
      </c>
    </row>
    <row r="22697" spans="1:14" x14ac:dyDescent="0.25">
      <c r="A22697" t="s">
        <v>45414</v>
      </c>
      <c r="B22697" t="s">
        <v>45415</v>
      </c>
      <c r="C22697" s="3">
        <v>53</v>
      </c>
      <c r="D22697" t="s">
        <v>19</v>
      </c>
      <c r="E22697" t="s">
        <v>20</v>
      </c>
      <c r="F22697" s="3">
        <v>35980</v>
      </c>
      <c r="G22697">
        <v>41</v>
      </c>
      <c r="H22697" t="s">
        <v>25</v>
      </c>
      <c r="I22697" s="1">
        <v>45233</v>
      </c>
      <c r="J22697">
        <v>3752.08</v>
      </c>
      <c r="K22697">
        <v>464.38</v>
      </c>
      <c r="L22697">
        <v>0.34</v>
      </c>
      <c r="M22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697" t="str">
        <f>IF(Customer_Data[[#This Row],[Annual Income]]&lt;=45000,"Low",IF(Customer_Data[[#This Row],[Annual Income]]&lt;=80000,"Med", "High"))</f>
        <v>Low</v>
      </c>
    </row>
    <row r="22698" spans="1:14" x14ac:dyDescent="0.25">
      <c r="A22698" t="s">
        <v>45416</v>
      </c>
      <c r="B22698" t="s">
        <v>45417</v>
      </c>
      <c r="C22698" s="3">
        <v>33</v>
      </c>
      <c r="D22698" t="s">
        <v>19</v>
      </c>
      <c r="E22698" t="s">
        <v>43</v>
      </c>
      <c r="F22698" s="3">
        <v>116821</v>
      </c>
      <c r="G22698">
        <v>29</v>
      </c>
      <c r="H22698" t="s">
        <v>21</v>
      </c>
      <c r="I22698" s="1">
        <v>44949</v>
      </c>
      <c r="J22698">
        <v>4309.53</v>
      </c>
      <c r="K22698">
        <v>601.89</v>
      </c>
      <c r="L22698">
        <v>0.25</v>
      </c>
      <c r="M22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98" t="str">
        <f>IF(Customer_Data[[#This Row],[Annual Income]]&lt;=45000,"Low",IF(Customer_Data[[#This Row],[Annual Income]]&lt;=80000,"Med", "High"))</f>
        <v>High</v>
      </c>
    </row>
    <row r="22699" spans="1:14" x14ac:dyDescent="0.25">
      <c r="A22699" t="s">
        <v>45418</v>
      </c>
      <c r="B22699" t="s">
        <v>45419</v>
      </c>
      <c r="C22699" s="3">
        <v>58</v>
      </c>
      <c r="D22699" t="s">
        <v>14</v>
      </c>
      <c r="E22699" t="s">
        <v>43</v>
      </c>
      <c r="F22699" s="3">
        <v>79588</v>
      </c>
      <c r="G22699">
        <v>93</v>
      </c>
      <c r="H22699" t="s">
        <v>36</v>
      </c>
      <c r="I22699" s="1">
        <v>45111</v>
      </c>
      <c r="J22699">
        <v>4393.3500000000004</v>
      </c>
      <c r="K22699">
        <v>162.71</v>
      </c>
      <c r="L22699">
        <v>0.04</v>
      </c>
      <c r="M22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99" t="str">
        <f>IF(Customer_Data[[#This Row],[Annual Income]]&lt;=45000,"Low",IF(Customer_Data[[#This Row],[Annual Income]]&lt;=80000,"Med", "High"))</f>
        <v>Med</v>
      </c>
    </row>
    <row r="22700" spans="1:14" x14ac:dyDescent="0.25">
      <c r="A22700" t="s">
        <v>45420</v>
      </c>
      <c r="B22700" t="s">
        <v>45421</v>
      </c>
      <c r="C22700" s="3">
        <v>38</v>
      </c>
      <c r="D22700" t="s">
        <v>14</v>
      </c>
      <c r="E22700" t="s">
        <v>43</v>
      </c>
      <c r="F22700" s="3">
        <v>54816</v>
      </c>
      <c r="G22700">
        <v>90</v>
      </c>
      <c r="H22700" t="s">
        <v>31</v>
      </c>
      <c r="I22700" s="1">
        <v>44947</v>
      </c>
      <c r="J22700">
        <v>2100.96</v>
      </c>
      <c r="K22700">
        <v>225.32</v>
      </c>
      <c r="L22700">
        <v>0.4</v>
      </c>
      <c r="M22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00" t="str">
        <f>IF(Customer_Data[[#This Row],[Annual Income]]&lt;=45000,"Low",IF(Customer_Data[[#This Row],[Annual Income]]&lt;=80000,"Med", "High"))</f>
        <v>Med</v>
      </c>
    </row>
    <row r="22701" spans="1:14" x14ac:dyDescent="0.25">
      <c r="A22701" t="s">
        <v>45422</v>
      </c>
      <c r="B22701" t="s">
        <v>45423</v>
      </c>
      <c r="C22701" s="3">
        <v>51</v>
      </c>
      <c r="D22701" t="s">
        <v>14</v>
      </c>
      <c r="E22701" t="s">
        <v>15</v>
      </c>
      <c r="F22701" s="3">
        <v>146771</v>
      </c>
      <c r="G22701">
        <v>28</v>
      </c>
      <c r="H22701" t="s">
        <v>21</v>
      </c>
      <c r="I22701" s="1">
        <v>45021</v>
      </c>
      <c r="J22701">
        <v>150.28</v>
      </c>
      <c r="K22701">
        <v>986.84</v>
      </c>
      <c r="L22701">
        <v>0.28000000000000003</v>
      </c>
      <c r="M22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01" t="str">
        <f>IF(Customer_Data[[#This Row],[Annual Income]]&lt;=45000,"Low",IF(Customer_Data[[#This Row],[Annual Income]]&lt;=80000,"Med", "High"))</f>
        <v>High</v>
      </c>
    </row>
    <row r="22702" spans="1:14" x14ac:dyDescent="0.25">
      <c r="A22702" t="s">
        <v>45424</v>
      </c>
      <c r="B22702" t="s">
        <v>45425</v>
      </c>
      <c r="C22702" s="3">
        <v>58</v>
      </c>
      <c r="D22702" t="s">
        <v>14</v>
      </c>
      <c r="E22702" t="s">
        <v>43</v>
      </c>
      <c r="F22702" s="3">
        <v>36487</v>
      </c>
      <c r="G22702">
        <v>57</v>
      </c>
      <c r="H22702" t="s">
        <v>31</v>
      </c>
      <c r="I22702" s="1">
        <v>45153</v>
      </c>
      <c r="J22702">
        <v>3869.5</v>
      </c>
      <c r="K22702">
        <v>55.45</v>
      </c>
      <c r="L22702">
        <v>0.09</v>
      </c>
      <c r="M22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02" t="str">
        <f>IF(Customer_Data[[#This Row],[Annual Income]]&lt;=45000,"Low",IF(Customer_Data[[#This Row],[Annual Income]]&lt;=80000,"Med", "High"))</f>
        <v>Low</v>
      </c>
    </row>
    <row r="22703" spans="1:14" x14ac:dyDescent="0.25">
      <c r="A22703" t="s">
        <v>45426</v>
      </c>
      <c r="B22703" t="s">
        <v>45427</v>
      </c>
      <c r="C22703" s="3">
        <v>64</v>
      </c>
      <c r="D22703" t="s">
        <v>19</v>
      </c>
      <c r="E22703" t="s">
        <v>43</v>
      </c>
      <c r="F22703" s="3">
        <v>94075</v>
      </c>
      <c r="G22703">
        <v>52</v>
      </c>
      <c r="H22703" t="s">
        <v>31</v>
      </c>
      <c r="I22703" s="1">
        <v>45257</v>
      </c>
      <c r="J22703">
        <v>2512.88</v>
      </c>
      <c r="K22703">
        <v>887.66</v>
      </c>
      <c r="L22703">
        <v>0.34</v>
      </c>
      <c r="M22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03" t="str">
        <f>IF(Customer_Data[[#This Row],[Annual Income]]&lt;=45000,"Low",IF(Customer_Data[[#This Row],[Annual Income]]&lt;=80000,"Med", "High"))</f>
        <v>High</v>
      </c>
    </row>
    <row r="22704" spans="1:14" x14ac:dyDescent="0.25">
      <c r="A22704" t="s">
        <v>45428</v>
      </c>
      <c r="B22704" t="s">
        <v>45429</v>
      </c>
      <c r="C22704" s="3">
        <v>19</v>
      </c>
      <c r="D22704" t="s">
        <v>14</v>
      </c>
      <c r="E22704" t="s">
        <v>24</v>
      </c>
      <c r="F22704" s="3">
        <v>96028</v>
      </c>
      <c r="G22704">
        <v>71</v>
      </c>
      <c r="H22704" t="s">
        <v>21</v>
      </c>
      <c r="I22704" s="1">
        <v>45195</v>
      </c>
      <c r="J22704">
        <v>3340.42</v>
      </c>
      <c r="K22704">
        <v>98.71</v>
      </c>
      <c r="L22704">
        <v>0.28000000000000003</v>
      </c>
      <c r="M22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04" t="str">
        <f>IF(Customer_Data[[#This Row],[Annual Income]]&lt;=45000,"Low",IF(Customer_Data[[#This Row],[Annual Income]]&lt;=80000,"Med", "High"))</f>
        <v>High</v>
      </c>
    </row>
    <row r="22705" spans="1:14" x14ac:dyDescent="0.25">
      <c r="A22705" t="s">
        <v>45430</v>
      </c>
      <c r="B22705" t="s">
        <v>45431</v>
      </c>
      <c r="C22705" s="3">
        <v>41</v>
      </c>
      <c r="D22705" t="s">
        <v>19</v>
      </c>
      <c r="E22705" t="s">
        <v>20</v>
      </c>
      <c r="F22705" s="3">
        <v>106689</v>
      </c>
      <c r="G22705">
        <v>72</v>
      </c>
      <c r="H22705" t="s">
        <v>21</v>
      </c>
      <c r="I22705" s="1">
        <v>45044</v>
      </c>
      <c r="J22705">
        <v>3469.66</v>
      </c>
      <c r="K22705">
        <v>377.85</v>
      </c>
      <c r="L22705">
        <v>0.16</v>
      </c>
      <c r="M22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05" t="str">
        <f>IF(Customer_Data[[#This Row],[Annual Income]]&lt;=45000,"Low",IF(Customer_Data[[#This Row],[Annual Income]]&lt;=80000,"Med", "High"))</f>
        <v>High</v>
      </c>
    </row>
    <row r="22706" spans="1:14" x14ac:dyDescent="0.25">
      <c r="A22706" t="s">
        <v>45432</v>
      </c>
      <c r="B22706" t="s">
        <v>45433</v>
      </c>
      <c r="C22706" s="3">
        <v>26</v>
      </c>
      <c r="D22706" t="s">
        <v>19</v>
      </c>
      <c r="E22706" t="s">
        <v>15</v>
      </c>
      <c r="F22706" s="3">
        <v>90825</v>
      </c>
      <c r="G22706">
        <v>74</v>
      </c>
      <c r="H22706" t="s">
        <v>16</v>
      </c>
      <c r="I22706" s="1">
        <v>44947</v>
      </c>
      <c r="J22706">
        <v>697.7</v>
      </c>
      <c r="K22706">
        <v>400.36</v>
      </c>
      <c r="L22706">
        <v>0.09</v>
      </c>
      <c r="M22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06" t="str">
        <f>IF(Customer_Data[[#This Row],[Annual Income]]&lt;=45000,"Low",IF(Customer_Data[[#This Row],[Annual Income]]&lt;=80000,"Med", "High"))</f>
        <v>High</v>
      </c>
    </row>
    <row r="22707" spans="1:14" x14ac:dyDescent="0.25">
      <c r="A22707" t="s">
        <v>45434</v>
      </c>
      <c r="B22707" t="s">
        <v>45435</v>
      </c>
      <c r="C22707" s="3">
        <v>32</v>
      </c>
      <c r="D22707" t="s">
        <v>19</v>
      </c>
      <c r="E22707" t="s">
        <v>15</v>
      </c>
      <c r="F22707" s="3">
        <v>102706</v>
      </c>
      <c r="G22707">
        <v>70</v>
      </c>
      <c r="H22707" t="s">
        <v>16</v>
      </c>
      <c r="I22707" s="1">
        <v>44988</v>
      </c>
      <c r="J22707">
        <v>4331.51</v>
      </c>
      <c r="K22707">
        <v>209.32</v>
      </c>
      <c r="L22707">
        <v>0.42</v>
      </c>
      <c r="M22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07" t="str">
        <f>IF(Customer_Data[[#This Row],[Annual Income]]&lt;=45000,"Low",IF(Customer_Data[[#This Row],[Annual Income]]&lt;=80000,"Med", "High"))</f>
        <v>High</v>
      </c>
    </row>
    <row r="22708" spans="1:14" x14ac:dyDescent="0.25">
      <c r="A22708" t="s">
        <v>45436</v>
      </c>
      <c r="B22708" t="s">
        <v>45437</v>
      </c>
      <c r="C22708" s="3">
        <v>52</v>
      </c>
      <c r="D22708" t="s">
        <v>19</v>
      </c>
      <c r="E22708" t="s">
        <v>20</v>
      </c>
      <c r="F22708" s="3">
        <v>101552</v>
      </c>
      <c r="G22708">
        <v>57</v>
      </c>
      <c r="H22708" t="s">
        <v>21</v>
      </c>
      <c r="I22708" s="1">
        <v>44932</v>
      </c>
      <c r="J22708">
        <v>3250.44</v>
      </c>
      <c r="K22708">
        <v>18.54</v>
      </c>
      <c r="L22708">
        <v>0.14000000000000001</v>
      </c>
      <c r="M22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08" t="str">
        <f>IF(Customer_Data[[#This Row],[Annual Income]]&lt;=45000,"Low",IF(Customer_Data[[#This Row],[Annual Income]]&lt;=80000,"Med", "High"))</f>
        <v>High</v>
      </c>
    </row>
    <row r="22709" spans="1:14" x14ac:dyDescent="0.25">
      <c r="A22709" t="s">
        <v>45438</v>
      </c>
      <c r="B22709" t="s">
        <v>45439</v>
      </c>
      <c r="C22709" s="3">
        <v>61</v>
      </c>
      <c r="D22709" t="s">
        <v>14</v>
      </c>
      <c r="E22709" t="s">
        <v>43</v>
      </c>
      <c r="F22709" s="3">
        <v>142872</v>
      </c>
      <c r="G22709">
        <v>91</v>
      </c>
      <c r="H22709" t="s">
        <v>16</v>
      </c>
      <c r="I22709" s="1">
        <v>45054</v>
      </c>
      <c r="J22709">
        <v>421.59</v>
      </c>
      <c r="K22709">
        <v>744.4</v>
      </c>
      <c r="L22709">
        <v>0.32</v>
      </c>
      <c r="M227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09" t="str">
        <f>IF(Customer_Data[[#This Row],[Annual Income]]&lt;=45000,"Low",IF(Customer_Data[[#This Row],[Annual Income]]&lt;=80000,"Med", "High"))</f>
        <v>High</v>
      </c>
    </row>
    <row r="22710" spans="1:14" x14ac:dyDescent="0.25">
      <c r="A22710" t="s">
        <v>45440</v>
      </c>
      <c r="B22710" t="s">
        <v>45441</v>
      </c>
      <c r="C22710" s="3">
        <v>57</v>
      </c>
      <c r="D22710" t="s">
        <v>14</v>
      </c>
      <c r="E22710" t="s">
        <v>43</v>
      </c>
      <c r="F22710" s="3">
        <v>142016</v>
      </c>
      <c r="G22710">
        <v>70</v>
      </c>
      <c r="H22710" t="s">
        <v>25</v>
      </c>
      <c r="I22710" s="1">
        <v>45165</v>
      </c>
      <c r="J22710">
        <v>902.55</v>
      </c>
      <c r="K22710">
        <v>161.85</v>
      </c>
      <c r="L22710">
        <v>0.31</v>
      </c>
      <c r="M22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10" t="str">
        <f>IF(Customer_Data[[#This Row],[Annual Income]]&lt;=45000,"Low",IF(Customer_Data[[#This Row],[Annual Income]]&lt;=80000,"Med", "High"))</f>
        <v>High</v>
      </c>
    </row>
    <row r="22711" spans="1:14" x14ac:dyDescent="0.25">
      <c r="A22711" t="s">
        <v>45442</v>
      </c>
      <c r="B22711" t="s">
        <v>45443</v>
      </c>
      <c r="C22711" s="3">
        <v>54</v>
      </c>
      <c r="D22711" t="s">
        <v>14</v>
      </c>
      <c r="E22711" t="s">
        <v>20</v>
      </c>
      <c r="F22711" s="3">
        <v>36365</v>
      </c>
      <c r="G22711">
        <v>17</v>
      </c>
      <c r="H22711" t="s">
        <v>21</v>
      </c>
      <c r="I22711" s="1">
        <v>45039</v>
      </c>
      <c r="J22711">
        <v>1784.33</v>
      </c>
      <c r="K22711">
        <v>58.64</v>
      </c>
      <c r="L22711">
        <v>0.28999999999999998</v>
      </c>
      <c r="M22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11" t="str">
        <f>IF(Customer_Data[[#This Row],[Annual Income]]&lt;=45000,"Low",IF(Customer_Data[[#This Row],[Annual Income]]&lt;=80000,"Med", "High"))</f>
        <v>Low</v>
      </c>
    </row>
    <row r="22712" spans="1:14" x14ac:dyDescent="0.25">
      <c r="A22712" t="s">
        <v>45444</v>
      </c>
      <c r="B22712" t="s">
        <v>45445</v>
      </c>
      <c r="C22712" s="3">
        <v>61</v>
      </c>
      <c r="D22712" t="s">
        <v>14</v>
      </c>
      <c r="E22712" t="s">
        <v>20</v>
      </c>
      <c r="F22712" s="3">
        <v>24430</v>
      </c>
      <c r="G22712">
        <v>34</v>
      </c>
      <c r="H22712" t="s">
        <v>21</v>
      </c>
      <c r="I22712" s="1">
        <v>45128</v>
      </c>
      <c r="J22712">
        <v>2723.07</v>
      </c>
      <c r="K22712">
        <v>115.45</v>
      </c>
      <c r="L22712">
        <v>0.02</v>
      </c>
      <c r="M22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12" t="str">
        <f>IF(Customer_Data[[#This Row],[Annual Income]]&lt;=45000,"Low",IF(Customer_Data[[#This Row],[Annual Income]]&lt;=80000,"Med", "High"))</f>
        <v>Low</v>
      </c>
    </row>
    <row r="22713" spans="1:14" x14ac:dyDescent="0.25">
      <c r="A22713" t="s">
        <v>45446</v>
      </c>
      <c r="B22713" t="s">
        <v>45447</v>
      </c>
      <c r="C22713" s="3">
        <v>39</v>
      </c>
      <c r="D22713" t="s">
        <v>14</v>
      </c>
      <c r="E22713" t="s">
        <v>15</v>
      </c>
      <c r="F22713" s="3">
        <v>134222</v>
      </c>
      <c r="G22713">
        <v>15</v>
      </c>
      <c r="H22713" t="s">
        <v>36</v>
      </c>
      <c r="I22713" s="1">
        <v>44974</v>
      </c>
      <c r="J22713">
        <v>1009.94</v>
      </c>
      <c r="K22713">
        <v>329.53</v>
      </c>
      <c r="L22713">
        <v>0.28000000000000003</v>
      </c>
      <c r="M227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13" t="str">
        <f>IF(Customer_Data[[#This Row],[Annual Income]]&lt;=45000,"Low",IF(Customer_Data[[#This Row],[Annual Income]]&lt;=80000,"Med", "High"))</f>
        <v>High</v>
      </c>
    </row>
    <row r="22714" spans="1:14" x14ac:dyDescent="0.25">
      <c r="A22714" t="s">
        <v>45448</v>
      </c>
      <c r="B22714" t="s">
        <v>45449</v>
      </c>
      <c r="C22714" s="3">
        <v>43</v>
      </c>
      <c r="D22714" t="s">
        <v>19</v>
      </c>
      <c r="E22714" t="s">
        <v>24</v>
      </c>
      <c r="F22714" s="3">
        <v>86691</v>
      </c>
      <c r="G22714">
        <v>67</v>
      </c>
      <c r="H22714" t="s">
        <v>25</v>
      </c>
      <c r="I22714" s="1">
        <v>45248</v>
      </c>
      <c r="J22714">
        <v>119.08</v>
      </c>
      <c r="K22714">
        <v>202.85</v>
      </c>
      <c r="L22714">
        <v>0.4</v>
      </c>
      <c r="M22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14" t="str">
        <f>IF(Customer_Data[[#This Row],[Annual Income]]&lt;=45000,"Low",IF(Customer_Data[[#This Row],[Annual Income]]&lt;=80000,"Med", "High"))</f>
        <v>High</v>
      </c>
    </row>
    <row r="22715" spans="1:14" x14ac:dyDescent="0.25">
      <c r="A22715" t="s">
        <v>45450</v>
      </c>
      <c r="B22715" t="s">
        <v>45451</v>
      </c>
      <c r="C22715" s="3">
        <v>55</v>
      </c>
      <c r="D22715" t="s">
        <v>19</v>
      </c>
      <c r="E22715" t="s">
        <v>20</v>
      </c>
      <c r="F22715" s="3">
        <v>25759</v>
      </c>
      <c r="G22715">
        <v>22</v>
      </c>
      <c r="H22715" t="s">
        <v>25</v>
      </c>
      <c r="I22715" s="1">
        <v>45151</v>
      </c>
      <c r="J22715">
        <v>3257.43</v>
      </c>
      <c r="K22715">
        <v>93.99</v>
      </c>
      <c r="L22715">
        <v>0.15</v>
      </c>
      <c r="M22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15" t="str">
        <f>IF(Customer_Data[[#This Row],[Annual Income]]&lt;=45000,"Low",IF(Customer_Data[[#This Row],[Annual Income]]&lt;=80000,"Med", "High"))</f>
        <v>Low</v>
      </c>
    </row>
    <row r="22716" spans="1:14" x14ac:dyDescent="0.25">
      <c r="A22716" t="s">
        <v>45452</v>
      </c>
      <c r="B22716" t="s">
        <v>45453</v>
      </c>
      <c r="C22716" s="3">
        <v>29</v>
      </c>
      <c r="D22716" t="s">
        <v>19</v>
      </c>
      <c r="E22716" t="s">
        <v>43</v>
      </c>
      <c r="F22716" s="3">
        <v>40078</v>
      </c>
      <c r="G22716">
        <v>6</v>
      </c>
      <c r="H22716" t="s">
        <v>21</v>
      </c>
      <c r="I22716" s="1">
        <v>45284</v>
      </c>
      <c r="J22716">
        <v>4909.71</v>
      </c>
      <c r="K22716">
        <v>505.33</v>
      </c>
      <c r="L22716">
        <v>0.32</v>
      </c>
      <c r="M22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16" t="str">
        <f>IF(Customer_Data[[#This Row],[Annual Income]]&lt;=45000,"Low",IF(Customer_Data[[#This Row],[Annual Income]]&lt;=80000,"Med", "High"))</f>
        <v>Low</v>
      </c>
    </row>
    <row r="22717" spans="1:14" x14ac:dyDescent="0.25">
      <c r="A22717" t="s">
        <v>45454</v>
      </c>
      <c r="B22717" t="s">
        <v>45455</v>
      </c>
      <c r="C22717" s="3">
        <v>18</v>
      </c>
      <c r="D22717" t="s">
        <v>19</v>
      </c>
      <c r="E22717" t="s">
        <v>43</v>
      </c>
      <c r="F22717" s="3">
        <v>71568</v>
      </c>
      <c r="G22717">
        <v>22</v>
      </c>
      <c r="H22717" t="s">
        <v>16</v>
      </c>
      <c r="I22717" s="1">
        <v>44967</v>
      </c>
      <c r="J22717">
        <v>1355.75</v>
      </c>
      <c r="K22717">
        <v>813.01</v>
      </c>
      <c r="L22717">
        <v>0.48</v>
      </c>
      <c r="M22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17" t="str">
        <f>IF(Customer_Data[[#This Row],[Annual Income]]&lt;=45000,"Low",IF(Customer_Data[[#This Row],[Annual Income]]&lt;=80000,"Med", "High"))</f>
        <v>Med</v>
      </c>
    </row>
    <row r="22718" spans="1:14" x14ac:dyDescent="0.25">
      <c r="A22718" t="s">
        <v>45456</v>
      </c>
      <c r="B22718" t="s">
        <v>45457</v>
      </c>
      <c r="C22718" s="3">
        <v>49</v>
      </c>
      <c r="D22718" t="s">
        <v>19</v>
      </c>
      <c r="E22718" t="s">
        <v>15</v>
      </c>
      <c r="F22718" s="3">
        <v>104206</v>
      </c>
      <c r="G22718">
        <v>5</v>
      </c>
      <c r="H22718" t="s">
        <v>25</v>
      </c>
      <c r="I22718" s="1">
        <v>45226</v>
      </c>
      <c r="J22718">
        <v>4182.9799999999996</v>
      </c>
      <c r="K22718">
        <v>87.04</v>
      </c>
      <c r="L22718">
        <v>0.35</v>
      </c>
      <c r="M22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18" t="str">
        <f>IF(Customer_Data[[#This Row],[Annual Income]]&lt;=45000,"Low",IF(Customer_Data[[#This Row],[Annual Income]]&lt;=80000,"Med", "High"))</f>
        <v>High</v>
      </c>
    </row>
    <row r="22719" spans="1:14" x14ac:dyDescent="0.25">
      <c r="A22719" t="s">
        <v>45458</v>
      </c>
      <c r="B22719" t="s">
        <v>45459</v>
      </c>
      <c r="C22719" s="3">
        <v>41</v>
      </c>
      <c r="D22719" t="s">
        <v>19</v>
      </c>
      <c r="E22719" t="s">
        <v>43</v>
      </c>
      <c r="F22719" s="3">
        <v>38276</v>
      </c>
      <c r="G22719">
        <v>33</v>
      </c>
      <c r="H22719" t="s">
        <v>21</v>
      </c>
      <c r="I22719" s="1">
        <v>45028</v>
      </c>
      <c r="J22719">
        <v>670.81</v>
      </c>
      <c r="K22719">
        <v>998.04</v>
      </c>
      <c r="L22719">
        <v>0.47</v>
      </c>
      <c r="M22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19" t="str">
        <f>IF(Customer_Data[[#This Row],[Annual Income]]&lt;=45000,"Low",IF(Customer_Data[[#This Row],[Annual Income]]&lt;=80000,"Med", "High"))</f>
        <v>Low</v>
      </c>
    </row>
    <row r="22720" spans="1:14" x14ac:dyDescent="0.25">
      <c r="A22720" t="s">
        <v>45460</v>
      </c>
      <c r="B22720" t="s">
        <v>45461</v>
      </c>
      <c r="C22720" s="3">
        <v>52</v>
      </c>
      <c r="D22720" t="s">
        <v>19</v>
      </c>
      <c r="E22720" t="s">
        <v>20</v>
      </c>
      <c r="F22720" s="3">
        <v>57142</v>
      </c>
      <c r="G22720">
        <v>85</v>
      </c>
      <c r="H22720" t="s">
        <v>21</v>
      </c>
      <c r="I22720" s="1">
        <v>45144</v>
      </c>
      <c r="J22720">
        <v>3937.75</v>
      </c>
      <c r="K22720">
        <v>169.44</v>
      </c>
      <c r="L22720">
        <v>0.4</v>
      </c>
      <c r="M22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20" t="str">
        <f>IF(Customer_Data[[#This Row],[Annual Income]]&lt;=45000,"Low",IF(Customer_Data[[#This Row],[Annual Income]]&lt;=80000,"Med", "High"))</f>
        <v>Med</v>
      </c>
    </row>
    <row r="22721" spans="1:14" x14ac:dyDescent="0.25">
      <c r="A22721" t="s">
        <v>45462</v>
      </c>
      <c r="B22721" t="s">
        <v>45463</v>
      </c>
      <c r="C22721" s="3">
        <v>26</v>
      </c>
      <c r="D22721" t="s">
        <v>19</v>
      </c>
      <c r="E22721" t="s">
        <v>24</v>
      </c>
      <c r="F22721" s="3">
        <v>54790</v>
      </c>
      <c r="G22721">
        <v>85</v>
      </c>
      <c r="H22721" t="s">
        <v>16</v>
      </c>
      <c r="I22721" s="1">
        <v>45014</v>
      </c>
      <c r="J22721">
        <v>3026.61</v>
      </c>
      <c r="K22721">
        <v>892</v>
      </c>
      <c r="L22721">
        <v>0.03</v>
      </c>
      <c r="M22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21" t="str">
        <f>IF(Customer_Data[[#This Row],[Annual Income]]&lt;=45000,"Low",IF(Customer_Data[[#This Row],[Annual Income]]&lt;=80000,"Med", "High"))</f>
        <v>Med</v>
      </c>
    </row>
    <row r="22722" spans="1:14" x14ac:dyDescent="0.25">
      <c r="A22722" t="s">
        <v>45464</v>
      </c>
      <c r="B22722" t="s">
        <v>45465</v>
      </c>
      <c r="C22722" s="3">
        <v>49</v>
      </c>
      <c r="D22722" t="s">
        <v>19</v>
      </c>
      <c r="E22722" t="s">
        <v>15</v>
      </c>
      <c r="F22722" s="3">
        <v>23059</v>
      </c>
      <c r="G22722">
        <v>42</v>
      </c>
      <c r="H22722" t="s">
        <v>28</v>
      </c>
      <c r="I22722" s="1">
        <v>45251</v>
      </c>
      <c r="J22722">
        <v>1326.98</v>
      </c>
      <c r="K22722">
        <v>512.86</v>
      </c>
      <c r="L22722">
        <v>0.18</v>
      </c>
      <c r="M22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22" t="str">
        <f>IF(Customer_Data[[#This Row],[Annual Income]]&lt;=45000,"Low",IF(Customer_Data[[#This Row],[Annual Income]]&lt;=80000,"Med", "High"))</f>
        <v>Low</v>
      </c>
    </row>
    <row r="22723" spans="1:14" x14ac:dyDescent="0.25">
      <c r="A22723" t="s">
        <v>45466</v>
      </c>
      <c r="B22723" t="s">
        <v>45467</v>
      </c>
      <c r="C22723" s="3">
        <v>61</v>
      </c>
      <c r="D22723" t="s">
        <v>14</v>
      </c>
      <c r="E22723" t="s">
        <v>20</v>
      </c>
      <c r="F22723" s="3">
        <v>130260</v>
      </c>
      <c r="G22723">
        <v>81</v>
      </c>
      <c r="H22723" t="s">
        <v>28</v>
      </c>
      <c r="I22723" s="1">
        <v>45121</v>
      </c>
      <c r="J22723">
        <v>314.67</v>
      </c>
      <c r="K22723">
        <v>640.01</v>
      </c>
      <c r="L22723">
        <v>0.37</v>
      </c>
      <c r="M22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23" t="str">
        <f>IF(Customer_Data[[#This Row],[Annual Income]]&lt;=45000,"Low",IF(Customer_Data[[#This Row],[Annual Income]]&lt;=80000,"Med", "High"))</f>
        <v>High</v>
      </c>
    </row>
    <row r="22724" spans="1:14" x14ac:dyDescent="0.25">
      <c r="A22724" t="s">
        <v>45468</v>
      </c>
      <c r="B22724" t="s">
        <v>45469</v>
      </c>
      <c r="C22724" s="3">
        <v>26</v>
      </c>
      <c r="D22724" t="s">
        <v>19</v>
      </c>
      <c r="E22724" t="s">
        <v>43</v>
      </c>
      <c r="F22724" s="3">
        <v>130064</v>
      </c>
      <c r="G22724">
        <v>89</v>
      </c>
      <c r="H22724" t="s">
        <v>21</v>
      </c>
      <c r="I22724" s="1">
        <v>45218</v>
      </c>
      <c r="J22724">
        <v>4977.95</v>
      </c>
      <c r="K22724">
        <v>572.65</v>
      </c>
      <c r="L22724">
        <v>0.04</v>
      </c>
      <c r="M22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24" t="str">
        <f>IF(Customer_Data[[#This Row],[Annual Income]]&lt;=45000,"Low",IF(Customer_Data[[#This Row],[Annual Income]]&lt;=80000,"Med", "High"))</f>
        <v>High</v>
      </c>
    </row>
    <row r="22725" spans="1:14" x14ac:dyDescent="0.25">
      <c r="A22725" t="s">
        <v>45470</v>
      </c>
      <c r="B22725" t="s">
        <v>45471</v>
      </c>
      <c r="C22725" s="3">
        <v>19</v>
      </c>
      <c r="D22725" t="s">
        <v>19</v>
      </c>
      <c r="E22725" t="s">
        <v>20</v>
      </c>
      <c r="F22725" s="3">
        <v>47976</v>
      </c>
      <c r="G22725">
        <v>11</v>
      </c>
      <c r="H22725" t="s">
        <v>25</v>
      </c>
      <c r="I22725" s="1">
        <v>45175</v>
      </c>
      <c r="J22725">
        <v>1372.36</v>
      </c>
      <c r="K22725">
        <v>972.99</v>
      </c>
      <c r="L22725">
        <v>0.38</v>
      </c>
      <c r="M22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25" t="str">
        <f>IF(Customer_Data[[#This Row],[Annual Income]]&lt;=45000,"Low",IF(Customer_Data[[#This Row],[Annual Income]]&lt;=80000,"Med", "High"))</f>
        <v>Med</v>
      </c>
    </row>
    <row r="22726" spans="1:14" x14ac:dyDescent="0.25">
      <c r="A22726" t="s">
        <v>45472</v>
      </c>
      <c r="B22726" t="s">
        <v>45473</v>
      </c>
      <c r="C22726" s="3">
        <v>27</v>
      </c>
      <c r="D22726" t="s">
        <v>14</v>
      </c>
      <c r="E22726" t="s">
        <v>24</v>
      </c>
      <c r="F22726" s="3">
        <v>27544</v>
      </c>
      <c r="G22726">
        <v>56</v>
      </c>
      <c r="H22726" t="s">
        <v>36</v>
      </c>
      <c r="I22726" s="1">
        <v>45267</v>
      </c>
      <c r="J22726">
        <v>4161.41</v>
      </c>
      <c r="K22726">
        <v>455.05</v>
      </c>
      <c r="L22726">
        <v>0.43</v>
      </c>
      <c r="M22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26" t="str">
        <f>IF(Customer_Data[[#This Row],[Annual Income]]&lt;=45000,"Low",IF(Customer_Data[[#This Row],[Annual Income]]&lt;=80000,"Med", "High"))</f>
        <v>Low</v>
      </c>
    </row>
    <row r="22727" spans="1:14" x14ac:dyDescent="0.25">
      <c r="A22727" t="s">
        <v>45474</v>
      </c>
      <c r="B22727" t="s">
        <v>45475</v>
      </c>
      <c r="C22727" s="3">
        <v>24</v>
      </c>
      <c r="D22727" t="s">
        <v>14</v>
      </c>
      <c r="E22727" t="s">
        <v>15</v>
      </c>
      <c r="F22727" s="3">
        <v>128281</v>
      </c>
      <c r="G22727">
        <v>16</v>
      </c>
      <c r="H22727" t="s">
        <v>16</v>
      </c>
      <c r="I22727" s="1">
        <v>45228</v>
      </c>
      <c r="J22727">
        <v>4371.3100000000004</v>
      </c>
      <c r="K22727">
        <v>493.72</v>
      </c>
      <c r="L22727">
        <v>0.23</v>
      </c>
      <c r="M22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27" t="str">
        <f>IF(Customer_Data[[#This Row],[Annual Income]]&lt;=45000,"Low",IF(Customer_Data[[#This Row],[Annual Income]]&lt;=80000,"Med", "High"))</f>
        <v>High</v>
      </c>
    </row>
    <row r="22728" spans="1:14" x14ac:dyDescent="0.25">
      <c r="A22728" t="s">
        <v>45476</v>
      </c>
      <c r="B22728" t="s">
        <v>45477</v>
      </c>
      <c r="C22728" s="3">
        <v>24</v>
      </c>
      <c r="D22728" t="s">
        <v>19</v>
      </c>
      <c r="E22728" t="s">
        <v>43</v>
      </c>
      <c r="F22728" s="3">
        <v>27818</v>
      </c>
      <c r="G22728">
        <v>25</v>
      </c>
      <c r="H22728" t="s">
        <v>31</v>
      </c>
      <c r="I22728" s="1">
        <v>45103</v>
      </c>
      <c r="J22728">
        <v>2764.69</v>
      </c>
      <c r="K22728">
        <v>737.89</v>
      </c>
      <c r="L22728">
        <v>0.47</v>
      </c>
      <c r="M22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28" t="str">
        <f>IF(Customer_Data[[#This Row],[Annual Income]]&lt;=45000,"Low",IF(Customer_Data[[#This Row],[Annual Income]]&lt;=80000,"Med", "High"))</f>
        <v>Low</v>
      </c>
    </row>
    <row r="22729" spans="1:14" x14ac:dyDescent="0.25">
      <c r="A22729" t="s">
        <v>45478</v>
      </c>
      <c r="B22729" t="s">
        <v>45479</v>
      </c>
      <c r="C22729" s="3">
        <v>64</v>
      </c>
      <c r="D22729" t="s">
        <v>19</v>
      </c>
      <c r="E22729" t="s">
        <v>20</v>
      </c>
      <c r="F22729" s="3">
        <v>89170</v>
      </c>
      <c r="G22729">
        <v>64</v>
      </c>
      <c r="H22729" t="s">
        <v>21</v>
      </c>
      <c r="I22729" s="1">
        <v>45284</v>
      </c>
      <c r="J22729">
        <v>119.65</v>
      </c>
      <c r="K22729">
        <v>349.59</v>
      </c>
      <c r="L22729">
        <v>0.15</v>
      </c>
      <c r="M227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29" t="str">
        <f>IF(Customer_Data[[#This Row],[Annual Income]]&lt;=45000,"Low",IF(Customer_Data[[#This Row],[Annual Income]]&lt;=80000,"Med", "High"))</f>
        <v>High</v>
      </c>
    </row>
    <row r="22730" spans="1:14" x14ac:dyDescent="0.25">
      <c r="A22730" t="s">
        <v>45480</v>
      </c>
      <c r="B22730" t="s">
        <v>45481</v>
      </c>
      <c r="C22730" s="3">
        <v>61</v>
      </c>
      <c r="D22730" t="s">
        <v>19</v>
      </c>
      <c r="E22730" t="s">
        <v>20</v>
      </c>
      <c r="F22730" s="3">
        <v>126068</v>
      </c>
      <c r="G22730">
        <v>13</v>
      </c>
      <c r="H22730" t="s">
        <v>28</v>
      </c>
      <c r="I22730" s="1">
        <v>45197</v>
      </c>
      <c r="J22730">
        <v>4226.8599999999997</v>
      </c>
      <c r="K22730">
        <v>556.77</v>
      </c>
      <c r="L22730">
        <v>0.49</v>
      </c>
      <c r="M22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30" t="str">
        <f>IF(Customer_Data[[#This Row],[Annual Income]]&lt;=45000,"Low",IF(Customer_Data[[#This Row],[Annual Income]]&lt;=80000,"Med", "High"))</f>
        <v>High</v>
      </c>
    </row>
    <row r="22731" spans="1:14" x14ac:dyDescent="0.25">
      <c r="A22731" t="s">
        <v>45482</v>
      </c>
      <c r="B22731" t="s">
        <v>45483</v>
      </c>
      <c r="C22731" s="3">
        <v>48</v>
      </c>
      <c r="D22731" t="s">
        <v>14</v>
      </c>
      <c r="E22731" t="s">
        <v>24</v>
      </c>
      <c r="F22731" s="3">
        <v>77900</v>
      </c>
      <c r="G22731">
        <v>26</v>
      </c>
      <c r="H22731" t="s">
        <v>25</v>
      </c>
      <c r="I22731" s="1">
        <v>45017</v>
      </c>
      <c r="J22731">
        <v>3719.8</v>
      </c>
      <c r="K22731">
        <v>421.46</v>
      </c>
      <c r="L22731">
        <v>0.41</v>
      </c>
      <c r="M22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31" t="str">
        <f>IF(Customer_Data[[#This Row],[Annual Income]]&lt;=45000,"Low",IF(Customer_Data[[#This Row],[Annual Income]]&lt;=80000,"Med", "High"))</f>
        <v>Med</v>
      </c>
    </row>
    <row r="22732" spans="1:14" x14ac:dyDescent="0.25">
      <c r="A22732" t="s">
        <v>45484</v>
      </c>
      <c r="B22732" t="s">
        <v>45485</v>
      </c>
      <c r="C22732" s="3">
        <v>57</v>
      </c>
      <c r="D22732" t="s">
        <v>14</v>
      </c>
      <c r="E22732" t="s">
        <v>24</v>
      </c>
      <c r="F22732" s="3">
        <v>55836</v>
      </c>
      <c r="G22732">
        <v>38</v>
      </c>
      <c r="H22732" t="s">
        <v>25</v>
      </c>
      <c r="I22732" s="1">
        <v>45147</v>
      </c>
      <c r="J22732">
        <v>4406.25</v>
      </c>
      <c r="K22732">
        <v>626.32000000000005</v>
      </c>
      <c r="L22732">
        <v>0.43</v>
      </c>
      <c r="M22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32" t="str">
        <f>IF(Customer_Data[[#This Row],[Annual Income]]&lt;=45000,"Low",IF(Customer_Data[[#This Row],[Annual Income]]&lt;=80000,"Med", "High"))</f>
        <v>Med</v>
      </c>
    </row>
    <row r="22733" spans="1:14" x14ac:dyDescent="0.25">
      <c r="A22733" t="s">
        <v>45486</v>
      </c>
      <c r="B22733" t="s">
        <v>45487</v>
      </c>
      <c r="C22733" s="3">
        <v>25</v>
      </c>
      <c r="D22733" t="s">
        <v>14</v>
      </c>
      <c r="E22733" t="s">
        <v>24</v>
      </c>
      <c r="F22733" s="3">
        <v>62222</v>
      </c>
      <c r="G22733">
        <v>73</v>
      </c>
      <c r="H22733" t="s">
        <v>28</v>
      </c>
      <c r="I22733" s="1">
        <v>44957</v>
      </c>
      <c r="J22733">
        <v>4162.46</v>
      </c>
      <c r="K22733">
        <v>916.21</v>
      </c>
      <c r="L22733">
        <v>0.1</v>
      </c>
      <c r="M22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33" t="str">
        <f>IF(Customer_Data[[#This Row],[Annual Income]]&lt;=45000,"Low",IF(Customer_Data[[#This Row],[Annual Income]]&lt;=80000,"Med", "High"))</f>
        <v>Med</v>
      </c>
    </row>
    <row r="22734" spans="1:14" x14ac:dyDescent="0.25">
      <c r="A22734" t="s">
        <v>45488</v>
      </c>
      <c r="B22734" t="s">
        <v>45489</v>
      </c>
      <c r="C22734" s="3">
        <v>64</v>
      </c>
      <c r="D22734" t="s">
        <v>14</v>
      </c>
      <c r="E22734" t="s">
        <v>20</v>
      </c>
      <c r="F22734" s="3">
        <v>92859</v>
      </c>
      <c r="G22734">
        <v>5</v>
      </c>
      <c r="H22734" t="s">
        <v>21</v>
      </c>
      <c r="I22734" s="1">
        <v>45278</v>
      </c>
      <c r="J22734">
        <v>3235.41</v>
      </c>
      <c r="K22734">
        <v>827.97</v>
      </c>
      <c r="L22734">
        <v>0.37</v>
      </c>
      <c r="M22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34" t="str">
        <f>IF(Customer_Data[[#This Row],[Annual Income]]&lt;=45000,"Low",IF(Customer_Data[[#This Row],[Annual Income]]&lt;=80000,"Med", "High"))</f>
        <v>High</v>
      </c>
    </row>
    <row r="22735" spans="1:14" x14ac:dyDescent="0.25">
      <c r="A22735" t="s">
        <v>45490</v>
      </c>
      <c r="B22735" t="s">
        <v>45491</v>
      </c>
      <c r="C22735" s="3">
        <v>27</v>
      </c>
      <c r="D22735" t="s">
        <v>14</v>
      </c>
      <c r="E22735" t="s">
        <v>15</v>
      </c>
      <c r="F22735" s="3">
        <v>71515</v>
      </c>
      <c r="G22735">
        <v>8</v>
      </c>
      <c r="H22735" t="s">
        <v>28</v>
      </c>
      <c r="I22735" s="1">
        <v>45034</v>
      </c>
      <c r="J22735">
        <v>2455.8000000000002</v>
      </c>
      <c r="K22735">
        <v>333.33</v>
      </c>
      <c r="L22735">
        <v>7.0000000000000007E-2</v>
      </c>
      <c r="M22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35" t="str">
        <f>IF(Customer_Data[[#This Row],[Annual Income]]&lt;=45000,"Low",IF(Customer_Data[[#This Row],[Annual Income]]&lt;=80000,"Med", "High"))</f>
        <v>Med</v>
      </c>
    </row>
    <row r="22736" spans="1:14" x14ac:dyDescent="0.25">
      <c r="A22736" t="s">
        <v>45492</v>
      </c>
      <c r="B22736" t="s">
        <v>45493</v>
      </c>
      <c r="C22736" s="3">
        <v>61</v>
      </c>
      <c r="D22736" t="s">
        <v>14</v>
      </c>
      <c r="E22736" t="s">
        <v>20</v>
      </c>
      <c r="F22736" s="3">
        <v>71581</v>
      </c>
      <c r="G22736">
        <v>36</v>
      </c>
      <c r="H22736" t="s">
        <v>28</v>
      </c>
      <c r="I22736" s="1">
        <v>45156</v>
      </c>
      <c r="J22736">
        <v>1554.77</v>
      </c>
      <c r="K22736">
        <v>550.44000000000005</v>
      </c>
      <c r="L22736">
        <v>0.01</v>
      </c>
      <c r="M22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36" t="str">
        <f>IF(Customer_Data[[#This Row],[Annual Income]]&lt;=45000,"Low",IF(Customer_Data[[#This Row],[Annual Income]]&lt;=80000,"Med", "High"))</f>
        <v>Med</v>
      </c>
    </row>
    <row r="22737" spans="1:14" x14ac:dyDescent="0.25">
      <c r="A22737" t="s">
        <v>45494</v>
      </c>
      <c r="B22737" t="s">
        <v>45495</v>
      </c>
      <c r="C22737" s="3">
        <v>33</v>
      </c>
      <c r="D22737" t="s">
        <v>14</v>
      </c>
      <c r="E22737" t="s">
        <v>24</v>
      </c>
      <c r="F22737" s="3">
        <v>80739</v>
      </c>
      <c r="G22737">
        <v>46</v>
      </c>
      <c r="H22737" t="s">
        <v>31</v>
      </c>
      <c r="I22737" s="1">
        <v>45090</v>
      </c>
      <c r="J22737">
        <v>2390.81</v>
      </c>
      <c r="K22737">
        <v>406.42</v>
      </c>
      <c r="L22737">
        <v>0.36</v>
      </c>
      <c r="M22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37" t="str">
        <f>IF(Customer_Data[[#This Row],[Annual Income]]&lt;=45000,"Low",IF(Customer_Data[[#This Row],[Annual Income]]&lt;=80000,"Med", "High"))</f>
        <v>High</v>
      </c>
    </row>
    <row r="22738" spans="1:14" x14ac:dyDescent="0.25">
      <c r="A22738" t="s">
        <v>45496</v>
      </c>
      <c r="B22738" t="s">
        <v>45497</v>
      </c>
      <c r="C22738" s="3">
        <v>64</v>
      </c>
      <c r="D22738" t="s">
        <v>14</v>
      </c>
      <c r="E22738" t="s">
        <v>20</v>
      </c>
      <c r="F22738" s="3">
        <v>65604</v>
      </c>
      <c r="G22738">
        <v>42</v>
      </c>
      <c r="H22738" t="s">
        <v>28</v>
      </c>
      <c r="I22738" s="1">
        <v>44989</v>
      </c>
      <c r="J22738">
        <v>3605.27</v>
      </c>
      <c r="K22738">
        <v>902.05</v>
      </c>
      <c r="L22738">
        <v>0.2</v>
      </c>
      <c r="M22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38" t="str">
        <f>IF(Customer_Data[[#This Row],[Annual Income]]&lt;=45000,"Low",IF(Customer_Data[[#This Row],[Annual Income]]&lt;=80000,"Med", "High"))</f>
        <v>Med</v>
      </c>
    </row>
    <row r="22739" spans="1:14" x14ac:dyDescent="0.25">
      <c r="A22739" t="s">
        <v>45498</v>
      </c>
      <c r="B22739" t="s">
        <v>45499</v>
      </c>
      <c r="C22739" s="3">
        <v>31</v>
      </c>
      <c r="D22739" t="s">
        <v>14</v>
      </c>
      <c r="E22739" t="s">
        <v>20</v>
      </c>
      <c r="F22739" s="3">
        <v>29084</v>
      </c>
      <c r="G22739">
        <v>55</v>
      </c>
      <c r="H22739" t="s">
        <v>16</v>
      </c>
      <c r="I22739" s="1">
        <v>45058</v>
      </c>
      <c r="J22739">
        <v>776.94</v>
      </c>
      <c r="K22739">
        <v>194.43</v>
      </c>
      <c r="L22739">
        <v>0.14000000000000001</v>
      </c>
      <c r="M22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39" t="str">
        <f>IF(Customer_Data[[#This Row],[Annual Income]]&lt;=45000,"Low",IF(Customer_Data[[#This Row],[Annual Income]]&lt;=80000,"Med", "High"))</f>
        <v>Low</v>
      </c>
    </row>
    <row r="22740" spans="1:14" x14ac:dyDescent="0.25">
      <c r="A22740" t="s">
        <v>45500</v>
      </c>
      <c r="B22740" t="s">
        <v>45501</v>
      </c>
      <c r="C22740" s="3">
        <v>46</v>
      </c>
      <c r="D22740" t="s">
        <v>19</v>
      </c>
      <c r="E22740" t="s">
        <v>24</v>
      </c>
      <c r="F22740" s="3">
        <v>22181</v>
      </c>
      <c r="G22740">
        <v>13</v>
      </c>
      <c r="H22740" t="s">
        <v>36</v>
      </c>
      <c r="I22740" s="1">
        <v>44994</v>
      </c>
      <c r="J22740">
        <v>1522.87</v>
      </c>
      <c r="K22740">
        <v>472.43</v>
      </c>
      <c r="L22740">
        <v>0.28999999999999998</v>
      </c>
      <c r="M22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40" t="str">
        <f>IF(Customer_Data[[#This Row],[Annual Income]]&lt;=45000,"Low",IF(Customer_Data[[#This Row],[Annual Income]]&lt;=80000,"Med", "High"))</f>
        <v>Low</v>
      </c>
    </row>
    <row r="22741" spans="1:14" x14ac:dyDescent="0.25">
      <c r="A22741" t="s">
        <v>45502</v>
      </c>
      <c r="B22741" t="s">
        <v>45503</v>
      </c>
      <c r="C22741" s="3">
        <v>24</v>
      </c>
      <c r="D22741" t="s">
        <v>14</v>
      </c>
      <c r="E22741" t="s">
        <v>43</v>
      </c>
      <c r="F22741" s="3">
        <v>114945</v>
      </c>
      <c r="G22741">
        <v>28</v>
      </c>
      <c r="H22741" t="s">
        <v>36</v>
      </c>
      <c r="I22741" s="1">
        <v>45287</v>
      </c>
      <c r="J22741">
        <v>904.91</v>
      </c>
      <c r="K22741">
        <v>637.41999999999996</v>
      </c>
      <c r="L22741">
        <v>0.02</v>
      </c>
      <c r="M22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41" t="str">
        <f>IF(Customer_Data[[#This Row],[Annual Income]]&lt;=45000,"Low",IF(Customer_Data[[#This Row],[Annual Income]]&lt;=80000,"Med", "High"))</f>
        <v>High</v>
      </c>
    </row>
    <row r="22742" spans="1:14" x14ac:dyDescent="0.25">
      <c r="A22742" t="s">
        <v>45504</v>
      </c>
      <c r="B22742" t="s">
        <v>45505</v>
      </c>
      <c r="C22742" s="3">
        <v>45</v>
      </c>
      <c r="D22742" t="s">
        <v>14</v>
      </c>
      <c r="E22742" t="s">
        <v>24</v>
      </c>
      <c r="F22742" s="3">
        <v>71091</v>
      </c>
      <c r="G22742">
        <v>7</v>
      </c>
      <c r="H22742" t="s">
        <v>25</v>
      </c>
      <c r="I22742" s="1">
        <v>45177</v>
      </c>
      <c r="J22742">
        <v>1425.91</v>
      </c>
      <c r="K22742">
        <v>716.88</v>
      </c>
      <c r="L22742">
        <v>0.12</v>
      </c>
      <c r="M22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42" t="str">
        <f>IF(Customer_Data[[#This Row],[Annual Income]]&lt;=45000,"Low",IF(Customer_Data[[#This Row],[Annual Income]]&lt;=80000,"Med", "High"))</f>
        <v>Med</v>
      </c>
    </row>
    <row r="22743" spans="1:14" x14ac:dyDescent="0.25">
      <c r="A22743" t="s">
        <v>45506</v>
      </c>
      <c r="B22743" t="s">
        <v>45507</v>
      </c>
      <c r="C22743" s="3">
        <v>18</v>
      </c>
      <c r="D22743" t="s">
        <v>14</v>
      </c>
      <c r="E22743" t="s">
        <v>43</v>
      </c>
      <c r="F22743" s="3">
        <v>89801</v>
      </c>
      <c r="G22743">
        <v>79</v>
      </c>
      <c r="H22743" t="s">
        <v>36</v>
      </c>
      <c r="I22743" s="1">
        <v>45196</v>
      </c>
      <c r="J22743">
        <v>3609.92</v>
      </c>
      <c r="K22743">
        <v>749.99</v>
      </c>
      <c r="L22743">
        <v>0.46</v>
      </c>
      <c r="M227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43" t="str">
        <f>IF(Customer_Data[[#This Row],[Annual Income]]&lt;=45000,"Low",IF(Customer_Data[[#This Row],[Annual Income]]&lt;=80000,"Med", "High"))</f>
        <v>High</v>
      </c>
    </row>
    <row r="22744" spans="1:14" x14ac:dyDescent="0.25">
      <c r="A22744" t="s">
        <v>45508</v>
      </c>
      <c r="B22744" t="s">
        <v>45509</v>
      </c>
      <c r="C22744" s="3">
        <v>36</v>
      </c>
      <c r="D22744" t="s">
        <v>19</v>
      </c>
      <c r="E22744" t="s">
        <v>24</v>
      </c>
      <c r="F22744" s="3">
        <v>91626</v>
      </c>
      <c r="G22744">
        <v>97</v>
      </c>
      <c r="H22744" t="s">
        <v>25</v>
      </c>
      <c r="I22744" s="1">
        <v>45262</v>
      </c>
      <c r="J22744">
        <v>3291.79</v>
      </c>
      <c r="K22744">
        <v>735.91</v>
      </c>
      <c r="L22744">
        <v>0.43</v>
      </c>
      <c r="M22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44" t="str">
        <f>IF(Customer_Data[[#This Row],[Annual Income]]&lt;=45000,"Low",IF(Customer_Data[[#This Row],[Annual Income]]&lt;=80000,"Med", "High"))</f>
        <v>High</v>
      </c>
    </row>
    <row r="22745" spans="1:14" x14ac:dyDescent="0.25">
      <c r="A22745" t="s">
        <v>45510</v>
      </c>
      <c r="B22745" t="s">
        <v>45511</v>
      </c>
      <c r="C22745" s="3">
        <v>62</v>
      </c>
      <c r="D22745" t="s">
        <v>14</v>
      </c>
      <c r="E22745" t="s">
        <v>15</v>
      </c>
      <c r="F22745" s="3">
        <v>34166</v>
      </c>
      <c r="G22745">
        <v>79</v>
      </c>
      <c r="H22745" t="s">
        <v>36</v>
      </c>
      <c r="I22745" s="1">
        <v>45008</v>
      </c>
      <c r="J22745">
        <v>474.04</v>
      </c>
      <c r="K22745">
        <v>864.43</v>
      </c>
      <c r="L22745">
        <v>0.36</v>
      </c>
      <c r="M22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45" t="str">
        <f>IF(Customer_Data[[#This Row],[Annual Income]]&lt;=45000,"Low",IF(Customer_Data[[#This Row],[Annual Income]]&lt;=80000,"Med", "High"))</f>
        <v>Low</v>
      </c>
    </row>
    <row r="22746" spans="1:14" x14ac:dyDescent="0.25">
      <c r="A22746" t="s">
        <v>45512</v>
      </c>
      <c r="B22746" t="s">
        <v>45513</v>
      </c>
      <c r="C22746" s="3">
        <v>30</v>
      </c>
      <c r="D22746" t="s">
        <v>19</v>
      </c>
      <c r="E22746" t="s">
        <v>15</v>
      </c>
      <c r="F22746" s="3">
        <v>113113</v>
      </c>
      <c r="G22746">
        <v>51</v>
      </c>
      <c r="H22746" t="s">
        <v>16</v>
      </c>
      <c r="I22746" s="1">
        <v>44998</v>
      </c>
      <c r="J22746">
        <v>642.29</v>
      </c>
      <c r="K22746">
        <v>558.44000000000005</v>
      </c>
      <c r="L22746">
        <v>0.36</v>
      </c>
      <c r="M22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46" t="str">
        <f>IF(Customer_Data[[#This Row],[Annual Income]]&lt;=45000,"Low",IF(Customer_Data[[#This Row],[Annual Income]]&lt;=80000,"Med", "High"))</f>
        <v>High</v>
      </c>
    </row>
    <row r="22747" spans="1:14" x14ac:dyDescent="0.25">
      <c r="A22747" t="s">
        <v>45514</v>
      </c>
      <c r="B22747" t="s">
        <v>45515</v>
      </c>
      <c r="C22747" s="3">
        <v>21</v>
      </c>
      <c r="D22747" t="s">
        <v>14</v>
      </c>
      <c r="E22747" t="s">
        <v>43</v>
      </c>
      <c r="F22747" s="3">
        <v>75400</v>
      </c>
      <c r="G22747">
        <v>77</v>
      </c>
      <c r="H22747" t="s">
        <v>31</v>
      </c>
      <c r="I22747" s="1">
        <v>45051</v>
      </c>
      <c r="J22747">
        <v>2047.58</v>
      </c>
      <c r="K22747">
        <v>643.45000000000005</v>
      </c>
      <c r="L22747">
        <v>0.28999999999999998</v>
      </c>
      <c r="M22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47" t="str">
        <f>IF(Customer_Data[[#This Row],[Annual Income]]&lt;=45000,"Low",IF(Customer_Data[[#This Row],[Annual Income]]&lt;=80000,"Med", "High"))</f>
        <v>Med</v>
      </c>
    </row>
    <row r="22748" spans="1:14" x14ac:dyDescent="0.25">
      <c r="A22748" t="s">
        <v>45516</v>
      </c>
      <c r="B22748" t="s">
        <v>45517</v>
      </c>
      <c r="C22748" s="3">
        <v>57</v>
      </c>
      <c r="D22748" t="s">
        <v>14</v>
      </c>
      <c r="E22748" t="s">
        <v>43</v>
      </c>
      <c r="F22748" s="3">
        <v>90576</v>
      </c>
      <c r="G22748">
        <v>13</v>
      </c>
      <c r="H22748" t="s">
        <v>28</v>
      </c>
      <c r="I22748" s="1">
        <v>45041</v>
      </c>
      <c r="J22748">
        <v>3489.29</v>
      </c>
      <c r="K22748">
        <v>876</v>
      </c>
      <c r="L22748">
        <v>0.23</v>
      </c>
      <c r="M22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48" t="str">
        <f>IF(Customer_Data[[#This Row],[Annual Income]]&lt;=45000,"Low",IF(Customer_Data[[#This Row],[Annual Income]]&lt;=80000,"Med", "High"))</f>
        <v>High</v>
      </c>
    </row>
    <row r="22749" spans="1:14" x14ac:dyDescent="0.25">
      <c r="A22749" t="s">
        <v>45518</v>
      </c>
      <c r="B22749" t="s">
        <v>45519</v>
      </c>
      <c r="C22749" s="3">
        <v>21</v>
      </c>
      <c r="D22749" t="s">
        <v>14</v>
      </c>
      <c r="E22749" t="s">
        <v>24</v>
      </c>
      <c r="F22749" s="3">
        <v>35000</v>
      </c>
      <c r="G22749">
        <v>79</v>
      </c>
      <c r="H22749" t="s">
        <v>25</v>
      </c>
      <c r="I22749" s="1">
        <v>45052</v>
      </c>
      <c r="J22749">
        <v>4970.49</v>
      </c>
      <c r="K22749">
        <v>563.72</v>
      </c>
      <c r="L22749">
        <v>0.45</v>
      </c>
      <c r="M22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49" t="str">
        <f>IF(Customer_Data[[#This Row],[Annual Income]]&lt;=45000,"Low",IF(Customer_Data[[#This Row],[Annual Income]]&lt;=80000,"Med", "High"))</f>
        <v>Low</v>
      </c>
    </row>
    <row r="22750" spans="1:14" x14ac:dyDescent="0.25">
      <c r="A22750" t="s">
        <v>45520</v>
      </c>
      <c r="B22750" t="s">
        <v>45521</v>
      </c>
      <c r="C22750" s="3">
        <v>64</v>
      </c>
      <c r="D22750" t="s">
        <v>14</v>
      </c>
      <c r="E22750" t="s">
        <v>24</v>
      </c>
      <c r="F22750" s="3">
        <v>49459</v>
      </c>
      <c r="G22750">
        <v>5</v>
      </c>
      <c r="H22750" t="s">
        <v>16</v>
      </c>
      <c r="I22750" s="1">
        <v>44957</v>
      </c>
      <c r="J22750">
        <v>555.80999999999995</v>
      </c>
      <c r="K22750">
        <v>690.25</v>
      </c>
      <c r="L22750">
        <v>0.13</v>
      </c>
      <c r="M22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50" t="str">
        <f>IF(Customer_Data[[#This Row],[Annual Income]]&lt;=45000,"Low",IF(Customer_Data[[#This Row],[Annual Income]]&lt;=80000,"Med", "High"))</f>
        <v>Med</v>
      </c>
    </row>
    <row r="22751" spans="1:14" x14ac:dyDescent="0.25">
      <c r="A22751" t="s">
        <v>45522</v>
      </c>
      <c r="B22751" t="s">
        <v>45523</v>
      </c>
      <c r="C22751" s="3">
        <v>21</v>
      </c>
      <c r="D22751" t="s">
        <v>19</v>
      </c>
      <c r="E22751" t="s">
        <v>15</v>
      </c>
      <c r="F22751" s="3">
        <v>140129</v>
      </c>
      <c r="G22751">
        <v>19</v>
      </c>
      <c r="H22751" t="s">
        <v>31</v>
      </c>
      <c r="I22751" s="1">
        <v>45170</v>
      </c>
      <c r="J22751">
        <v>2737.22</v>
      </c>
      <c r="K22751">
        <v>774.28</v>
      </c>
      <c r="L22751">
        <v>0.05</v>
      </c>
      <c r="M22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51" t="str">
        <f>IF(Customer_Data[[#This Row],[Annual Income]]&lt;=45000,"Low",IF(Customer_Data[[#This Row],[Annual Income]]&lt;=80000,"Med", "High"))</f>
        <v>High</v>
      </c>
    </row>
    <row r="22752" spans="1:14" x14ac:dyDescent="0.25">
      <c r="A22752" t="s">
        <v>45524</v>
      </c>
      <c r="B22752" t="s">
        <v>45525</v>
      </c>
      <c r="C22752" s="3">
        <v>43</v>
      </c>
      <c r="D22752" t="s">
        <v>14</v>
      </c>
      <c r="E22752" t="s">
        <v>24</v>
      </c>
      <c r="F22752" s="3">
        <v>20206</v>
      </c>
      <c r="G22752">
        <v>87</v>
      </c>
      <c r="H22752" t="s">
        <v>21</v>
      </c>
      <c r="I22752" s="1">
        <v>45070</v>
      </c>
      <c r="J22752">
        <v>3324.54</v>
      </c>
      <c r="K22752">
        <v>889.05</v>
      </c>
      <c r="L22752">
        <v>0.12</v>
      </c>
      <c r="M22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52" t="str">
        <f>IF(Customer_Data[[#This Row],[Annual Income]]&lt;=45000,"Low",IF(Customer_Data[[#This Row],[Annual Income]]&lt;=80000,"Med", "High"))</f>
        <v>Low</v>
      </c>
    </row>
    <row r="22753" spans="1:14" x14ac:dyDescent="0.25">
      <c r="A22753" t="s">
        <v>45526</v>
      </c>
      <c r="B22753" t="s">
        <v>45527</v>
      </c>
      <c r="C22753" s="3">
        <v>53</v>
      </c>
      <c r="D22753" t="s">
        <v>19</v>
      </c>
      <c r="E22753" t="s">
        <v>43</v>
      </c>
      <c r="F22753" s="3">
        <v>136913</v>
      </c>
      <c r="G22753">
        <v>39</v>
      </c>
      <c r="H22753" t="s">
        <v>31</v>
      </c>
      <c r="I22753" s="1">
        <v>45147</v>
      </c>
      <c r="J22753">
        <v>3600.52</v>
      </c>
      <c r="K22753">
        <v>435.83</v>
      </c>
      <c r="L22753">
        <v>0.1</v>
      </c>
      <c r="M22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53" t="str">
        <f>IF(Customer_Data[[#This Row],[Annual Income]]&lt;=45000,"Low",IF(Customer_Data[[#This Row],[Annual Income]]&lt;=80000,"Med", "High"))</f>
        <v>High</v>
      </c>
    </row>
    <row r="22754" spans="1:14" x14ac:dyDescent="0.25">
      <c r="A22754" t="s">
        <v>45528</v>
      </c>
      <c r="B22754" t="s">
        <v>45529</v>
      </c>
      <c r="C22754" s="3">
        <v>63</v>
      </c>
      <c r="D22754" t="s">
        <v>14</v>
      </c>
      <c r="E22754" t="s">
        <v>24</v>
      </c>
      <c r="F22754" s="3">
        <v>142995</v>
      </c>
      <c r="G22754">
        <v>30</v>
      </c>
      <c r="H22754" t="s">
        <v>21</v>
      </c>
      <c r="I22754" s="1">
        <v>45219</v>
      </c>
      <c r="J22754">
        <v>2149.12</v>
      </c>
      <c r="K22754">
        <v>911.32</v>
      </c>
      <c r="L22754">
        <v>0.33</v>
      </c>
      <c r="M22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54" t="str">
        <f>IF(Customer_Data[[#This Row],[Annual Income]]&lt;=45000,"Low",IF(Customer_Data[[#This Row],[Annual Income]]&lt;=80000,"Med", "High"))</f>
        <v>High</v>
      </c>
    </row>
    <row r="22755" spans="1:14" x14ac:dyDescent="0.25">
      <c r="A22755" t="s">
        <v>45530</v>
      </c>
      <c r="B22755" t="s">
        <v>45531</v>
      </c>
      <c r="C22755" s="3">
        <v>53</v>
      </c>
      <c r="D22755" t="s">
        <v>14</v>
      </c>
      <c r="E22755" t="s">
        <v>15</v>
      </c>
      <c r="F22755" s="3">
        <v>52479</v>
      </c>
      <c r="G22755">
        <v>52</v>
      </c>
      <c r="H22755" t="s">
        <v>25</v>
      </c>
      <c r="I22755" s="1">
        <v>45183</v>
      </c>
      <c r="J22755">
        <v>844.35</v>
      </c>
      <c r="K22755">
        <v>63.58</v>
      </c>
      <c r="L22755">
        <v>0.24</v>
      </c>
      <c r="M22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55" t="str">
        <f>IF(Customer_Data[[#This Row],[Annual Income]]&lt;=45000,"Low",IF(Customer_Data[[#This Row],[Annual Income]]&lt;=80000,"Med", "High"))</f>
        <v>Med</v>
      </c>
    </row>
    <row r="22756" spans="1:14" x14ac:dyDescent="0.25">
      <c r="A22756" t="s">
        <v>45532</v>
      </c>
      <c r="B22756" t="s">
        <v>45533</v>
      </c>
      <c r="C22756" s="3">
        <v>55</v>
      </c>
      <c r="D22756" t="s">
        <v>19</v>
      </c>
      <c r="E22756" t="s">
        <v>43</v>
      </c>
      <c r="F22756" s="3">
        <v>28261</v>
      </c>
      <c r="G22756">
        <v>23</v>
      </c>
      <c r="H22756" t="s">
        <v>36</v>
      </c>
      <c r="I22756" s="1">
        <v>44933</v>
      </c>
      <c r="J22756">
        <v>1066.04</v>
      </c>
      <c r="K22756">
        <v>502.08</v>
      </c>
      <c r="L22756">
        <v>0.35</v>
      </c>
      <c r="M22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56" t="str">
        <f>IF(Customer_Data[[#This Row],[Annual Income]]&lt;=45000,"Low",IF(Customer_Data[[#This Row],[Annual Income]]&lt;=80000,"Med", "High"))</f>
        <v>Low</v>
      </c>
    </row>
    <row r="22757" spans="1:14" x14ac:dyDescent="0.25">
      <c r="A22757" t="s">
        <v>45534</v>
      </c>
      <c r="B22757" t="s">
        <v>45535</v>
      </c>
      <c r="C22757" s="3">
        <v>27</v>
      </c>
      <c r="D22757" t="s">
        <v>19</v>
      </c>
      <c r="E22757" t="s">
        <v>24</v>
      </c>
      <c r="F22757" s="3">
        <v>117592</v>
      </c>
      <c r="G22757">
        <v>52</v>
      </c>
      <c r="H22757" t="s">
        <v>25</v>
      </c>
      <c r="I22757" s="1">
        <v>45209</v>
      </c>
      <c r="J22757">
        <v>3081.04</v>
      </c>
      <c r="K22757">
        <v>335.11</v>
      </c>
      <c r="L22757">
        <v>0.05</v>
      </c>
      <c r="M22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57" t="str">
        <f>IF(Customer_Data[[#This Row],[Annual Income]]&lt;=45000,"Low",IF(Customer_Data[[#This Row],[Annual Income]]&lt;=80000,"Med", "High"))</f>
        <v>High</v>
      </c>
    </row>
    <row r="22758" spans="1:14" x14ac:dyDescent="0.25">
      <c r="A22758" t="s">
        <v>45536</v>
      </c>
      <c r="B22758" t="s">
        <v>45537</v>
      </c>
      <c r="C22758" s="3">
        <v>23</v>
      </c>
      <c r="D22758" t="s">
        <v>19</v>
      </c>
      <c r="E22758" t="s">
        <v>43</v>
      </c>
      <c r="F22758" s="3">
        <v>71336</v>
      </c>
      <c r="G22758">
        <v>8</v>
      </c>
      <c r="H22758" t="s">
        <v>28</v>
      </c>
      <c r="I22758" s="1">
        <v>44975</v>
      </c>
      <c r="J22758">
        <v>506.53</v>
      </c>
      <c r="K22758">
        <v>417.88</v>
      </c>
      <c r="L22758">
        <v>0.4</v>
      </c>
      <c r="M22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58" t="str">
        <f>IF(Customer_Data[[#This Row],[Annual Income]]&lt;=45000,"Low",IF(Customer_Data[[#This Row],[Annual Income]]&lt;=80000,"Med", "High"))</f>
        <v>Med</v>
      </c>
    </row>
    <row r="22759" spans="1:14" x14ac:dyDescent="0.25">
      <c r="A22759" t="s">
        <v>45538</v>
      </c>
      <c r="B22759" t="s">
        <v>45539</v>
      </c>
      <c r="C22759" s="3">
        <v>31</v>
      </c>
      <c r="D22759" t="s">
        <v>19</v>
      </c>
      <c r="E22759" t="s">
        <v>43</v>
      </c>
      <c r="F22759" s="3">
        <v>129692</v>
      </c>
      <c r="G22759">
        <v>4</v>
      </c>
      <c r="H22759" t="s">
        <v>25</v>
      </c>
      <c r="I22759" s="1">
        <v>45075</v>
      </c>
      <c r="J22759">
        <v>471.34</v>
      </c>
      <c r="K22759">
        <v>842.66</v>
      </c>
      <c r="L22759">
        <v>0.02</v>
      </c>
      <c r="M22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59" t="str">
        <f>IF(Customer_Data[[#This Row],[Annual Income]]&lt;=45000,"Low",IF(Customer_Data[[#This Row],[Annual Income]]&lt;=80000,"Med", "High"))</f>
        <v>High</v>
      </c>
    </row>
    <row r="22760" spans="1:14" x14ac:dyDescent="0.25">
      <c r="A22760" t="s">
        <v>45540</v>
      </c>
      <c r="B22760" t="s">
        <v>45541</v>
      </c>
      <c r="C22760" s="3">
        <v>49</v>
      </c>
      <c r="D22760" t="s">
        <v>19</v>
      </c>
      <c r="E22760" t="s">
        <v>43</v>
      </c>
      <c r="F22760" s="3">
        <v>59588</v>
      </c>
      <c r="G22760">
        <v>1</v>
      </c>
      <c r="H22760" t="s">
        <v>21</v>
      </c>
      <c r="I22760" s="1">
        <v>45121</v>
      </c>
      <c r="J22760">
        <v>1992.13</v>
      </c>
      <c r="K22760">
        <v>59.48</v>
      </c>
      <c r="L22760">
        <v>0.49</v>
      </c>
      <c r="M22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60" t="str">
        <f>IF(Customer_Data[[#This Row],[Annual Income]]&lt;=45000,"Low",IF(Customer_Data[[#This Row],[Annual Income]]&lt;=80000,"Med", "High"))</f>
        <v>Med</v>
      </c>
    </row>
    <row r="22761" spans="1:14" x14ac:dyDescent="0.25">
      <c r="A22761" t="s">
        <v>45542</v>
      </c>
      <c r="B22761" t="s">
        <v>45543</v>
      </c>
      <c r="C22761" s="3">
        <v>55</v>
      </c>
      <c r="D22761" t="s">
        <v>19</v>
      </c>
      <c r="E22761" t="s">
        <v>20</v>
      </c>
      <c r="F22761" s="3">
        <v>89760</v>
      </c>
      <c r="G22761">
        <v>55</v>
      </c>
      <c r="H22761" t="s">
        <v>16</v>
      </c>
      <c r="I22761" s="1">
        <v>45054</v>
      </c>
      <c r="J22761">
        <v>3481.85</v>
      </c>
      <c r="K22761">
        <v>188.45</v>
      </c>
      <c r="L22761">
        <v>0.2</v>
      </c>
      <c r="M22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61" t="str">
        <f>IF(Customer_Data[[#This Row],[Annual Income]]&lt;=45000,"Low",IF(Customer_Data[[#This Row],[Annual Income]]&lt;=80000,"Med", "High"))</f>
        <v>High</v>
      </c>
    </row>
    <row r="22762" spans="1:14" x14ac:dyDescent="0.25">
      <c r="A22762" t="s">
        <v>45544</v>
      </c>
      <c r="B22762" t="s">
        <v>45545</v>
      </c>
      <c r="C22762" s="3">
        <v>48</v>
      </c>
      <c r="D22762" t="s">
        <v>19</v>
      </c>
      <c r="E22762" t="s">
        <v>43</v>
      </c>
      <c r="F22762" s="3">
        <v>74643</v>
      </c>
      <c r="G22762">
        <v>38</v>
      </c>
      <c r="H22762" t="s">
        <v>28</v>
      </c>
      <c r="I22762" s="1">
        <v>45044</v>
      </c>
      <c r="J22762">
        <v>1207.1500000000001</v>
      </c>
      <c r="K22762">
        <v>730.45</v>
      </c>
      <c r="L22762">
        <v>0.48</v>
      </c>
      <c r="M22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62" t="str">
        <f>IF(Customer_Data[[#This Row],[Annual Income]]&lt;=45000,"Low",IF(Customer_Data[[#This Row],[Annual Income]]&lt;=80000,"Med", "High"))</f>
        <v>Med</v>
      </c>
    </row>
    <row r="22763" spans="1:14" x14ac:dyDescent="0.25">
      <c r="A22763" t="s">
        <v>45546</v>
      </c>
      <c r="B22763" t="s">
        <v>45547</v>
      </c>
      <c r="C22763" s="3">
        <v>50</v>
      </c>
      <c r="D22763" t="s">
        <v>19</v>
      </c>
      <c r="E22763" t="s">
        <v>20</v>
      </c>
      <c r="F22763" s="3">
        <v>133781</v>
      </c>
      <c r="G22763">
        <v>2</v>
      </c>
      <c r="H22763" t="s">
        <v>16</v>
      </c>
      <c r="I22763" s="1">
        <v>45035</v>
      </c>
      <c r="J22763">
        <v>2755.21</v>
      </c>
      <c r="K22763">
        <v>60.81</v>
      </c>
      <c r="L22763">
        <v>0.06</v>
      </c>
      <c r="M22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63" t="str">
        <f>IF(Customer_Data[[#This Row],[Annual Income]]&lt;=45000,"Low",IF(Customer_Data[[#This Row],[Annual Income]]&lt;=80000,"Med", "High"))</f>
        <v>High</v>
      </c>
    </row>
    <row r="22764" spans="1:14" x14ac:dyDescent="0.25">
      <c r="A22764" t="s">
        <v>45548</v>
      </c>
      <c r="B22764" t="s">
        <v>45549</v>
      </c>
      <c r="C22764" s="3">
        <v>40</v>
      </c>
      <c r="D22764" t="s">
        <v>14</v>
      </c>
      <c r="E22764" t="s">
        <v>20</v>
      </c>
      <c r="F22764" s="3">
        <v>115780</v>
      </c>
      <c r="G22764">
        <v>40</v>
      </c>
      <c r="H22764" t="s">
        <v>36</v>
      </c>
      <c r="I22764" s="1">
        <v>45169</v>
      </c>
      <c r="J22764">
        <v>924.33</v>
      </c>
      <c r="K22764">
        <v>58.09</v>
      </c>
      <c r="L22764">
        <v>0.26</v>
      </c>
      <c r="M22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64" t="str">
        <f>IF(Customer_Data[[#This Row],[Annual Income]]&lt;=45000,"Low",IF(Customer_Data[[#This Row],[Annual Income]]&lt;=80000,"Med", "High"))</f>
        <v>High</v>
      </c>
    </row>
    <row r="22765" spans="1:14" x14ac:dyDescent="0.25">
      <c r="A22765" t="s">
        <v>45550</v>
      </c>
      <c r="B22765" t="s">
        <v>45551</v>
      </c>
      <c r="C22765" s="3">
        <v>33</v>
      </c>
      <c r="D22765" t="s">
        <v>14</v>
      </c>
      <c r="E22765" t="s">
        <v>20</v>
      </c>
      <c r="F22765" s="3">
        <v>89380</v>
      </c>
      <c r="G22765">
        <v>81</v>
      </c>
      <c r="H22765" t="s">
        <v>31</v>
      </c>
      <c r="I22765" s="1">
        <v>45056</v>
      </c>
      <c r="J22765">
        <v>588.59</v>
      </c>
      <c r="K22765">
        <v>514.97</v>
      </c>
      <c r="L22765">
        <v>0.46</v>
      </c>
      <c r="M22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65" t="str">
        <f>IF(Customer_Data[[#This Row],[Annual Income]]&lt;=45000,"Low",IF(Customer_Data[[#This Row],[Annual Income]]&lt;=80000,"Med", "High"))</f>
        <v>High</v>
      </c>
    </row>
    <row r="22766" spans="1:14" x14ac:dyDescent="0.25">
      <c r="A22766" t="s">
        <v>45552</v>
      </c>
      <c r="B22766" t="s">
        <v>45553</v>
      </c>
      <c r="C22766" s="3">
        <v>60</v>
      </c>
      <c r="D22766" t="s">
        <v>14</v>
      </c>
      <c r="E22766" t="s">
        <v>20</v>
      </c>
      <c r="F22766" s="3">
        <v>123187</v>
      </c>
      <c r="G22766">
        <v>10</v>
      </c>
      <c r="H22766" t="s">
        <v>36</v>
      </c>
      <c r="I22766" s="1">
        <v>44935</v>
      </c>
      <c r="J22766">
        <v>1503.23</v>
      </c>
      <c r="K22766">
        <v>786.67</v>
      </c>
      <c r="L22766">
        <v>0.26</v>
      </c>
      <c r="M22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66" t="str">
        <f>IF(Customer_Data[[#This Row],[Annual Income]]&lt;=45000,"Low",IF(Customer_Data[[#This Row],[Annual Income]]&lt;=80000,"Med", "High"))</f>
        <v>High</v>
      </c>
    </row>
    <row r="22767" spans="1:14" x14ac:dyDescent="0.25">
      <c r="A22767" t="s">
        <v>45554</v>
      </c>
      <c r="B22767" t="s">
        <v>45555</v>
      </c>
      <c r="C22767" s="3">
        <v>63</v>
      </c>
      <c r="D22767" t="s">
        <v>19</v>
      </c>
      <c r="E22767" t="s">
        <v>20</v>
      </c>
      <c r="F22767" s="3">
        <v>21838</v>
      </c>
      <c r="G22767">
        <v>15</v>
      </c>
      <c r="H22767" t="s">
        <v>36</v>
      </c>
      <c r="I22767" s="1">
        <v>44932</v>
      </c>
      <c r="J22767">
        <v>2476.83</v>
      </c>
      <c r="K22767">
        <v>397.94</v>
      </c>
      <c r="L22767">
        <v>0.33</v>
      </c>
      <c r="M22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67" t="str">
        <f>IF(Customer_Data[[#This Row],[Annual Income]]&lt;=45000,"Low",IF(Customer_Data[[#This Row],[Annual Income]]&lt;=80000,"Med", "High"))</f>
        <v>Low</v>
      </c>
    </row>
    <row r="22768" spans="1:14" x14ac:dyDescent="0.25">
      <c r="A22768" t="s">
        <v>45556</v>
      </c>
      <c r="B22768" t="s">
        <v>45557</v>
      </c>
      <c r="C22768" s="3">
        <v>36</v>
      </c>
      <c r="D22768" t="s">
        <v>19</v>
      </c>
      <c r="E22768" t="s">
        <v>24</v>
      </c>
      <c r="F22768" s="3">
        <v>102425</v>
      </c>
      <c r="G22768">
        <v>17</v>
      </c>
      <c r="H22768" t="s">
        <v>31</v>
      </c>
      <c r="I22768" s="1">
        <v>45204</v>
      </c>
      <c r="J22768">
        <v>543.66</v>
      </c>
      <c r="K22768">
        <v>384.48</v>
      </c>
      <c r="L22768">
        <v>0.45</v>
      </c>
      <c r="M22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68" t="str">
        <f>IF(Customer_Data[[#This Row],[Annual Income]]&lt;=45000,"Low",IF(Customer_Data[[#This Row],[Annual Income]]&lt;=80000,"Med", "High"))</f>
        <v>High</v>
      </c>
    </row>
    <row r="22769" spans="1:14" x14ac:dyDescent="0.25">
      <c r="A22769" t="s">
        <v>45558</v>
      </c>
      <c r="B22769" t="s">
        <v>45559</v>
      </c>
      <c r="C22769" s="3">
        <v>47</v>
      </c>
      <c r="D22769" t="s">
        <v>14</v>
      </c>
      <c r="E22769" t="s">
        <v>24</v>
      </c>
      <c r="F22769" s="3">
        <v>30527</v>
      </c>
      <c r="G22769">
        <v>42</v>
      </c>
      <c r="H22769" t="s">
        <v>31</v>
      </c>
      <c r="I22769" s="1">
        <v>44990</v>
      </c>
      <c r="J22769">
        <v>3944.69</v>
      </c>
      <c r="K22769">
        <v>502.16</v>
      </c>
      <c r="L22769">
        <v>0.11</v>
      </c>
      <c r="M22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69" t="str">
        <f>IF(Customer_Data[[#This Row],[Annual Income]]&lt;=45000,"Low",IF(Customer_Data[[#This Row],[Annual Income]]&lt;=80000,"Med", "High"))</f>
        <v>Low</v>
      </c>
    </row>
    <row r="22770" spans="1:14" x14ac:dyDescent="0.25">
      <c r="A22770" t="s">
        <v>45560</v>
      </c>
      <c r="B22770" t="s">
        <v>45561</v>
      </c>
      <c r="C22770" s="3">
        <v>52</v>
      </c>
      <c r="D22770" t="s">
        <v>14</v>
      </c>
      <c r="E22770" t="s">
        <v>20</v>
      </c>
      <c r="F22770" s="3">
        <v>35980</v>
      </c>
      <c r="G22770">
        <v>1</v>
      </c>
      <c r="H22770" t="s">
        <v>28</v>
      </c>
      <c r="I22770" s="1">
        <v>45244</v>
      </c>
      <c r="J22770">
        <v>2870.75</v>
      </c>
      <c r="K22770">
        <v>175.22</v>
      </c>
      <c r="L22770">
        <v>0.45</v>
      </c>
      <c r="M22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70" t="str">
        <f>IF(Customer_Data[[#This Row],[Annual Income]]&lt;=45000,"Low",IF(Customer_Data[[#This Row],[Annual Income]]&lt;=80000,"Med", "High"))</f>
        <v>Low</v>
      </c>
    </row>
    <row r="22771" spans="1:14" x14ac:dyDescent="0.25">
      <c r="A22771" t="s">
        <v>45562</v>
      </c>
      <c r="B22771" t="s">
        <v>45563</v>
      </c>
      <c r="C22771" s="3">
        <v>18</v>
      </c>
      <c r="D22771" t="s">
        <v>14</v>
      </c>
      <c r="E22771" t="s">
        <v>24</v>
      </c>
      <c r="F22771" s="3">
        <v>68815</v>
      </c>
      <c r="G22771">
        <v>27</v>
      </c>
      <c r="H22771" t="s">
        <v>31</v>
      </c>
      <c r="I22771" s="1">
        <v>45040</v>
      </c>
      <c r="J22771">
        <v>3314.96</v>
      </c>
      <c r="K22771">
        <v>395.9</v>
      </c>
      <c r="L22771">
        <v>0.01</v>
      </c>
      <c r="M22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71" t="str">
        <f>IF(Customer_Data[[#This Row],[Annual Income]]&lt;=45000,"Low",IF(Customer_Data[[#This Row],[Annual Income]]&lt;=80000,"Med", "High"))</f>
        <v>Med</v>
      </c>
    </row>
    <row r="22772" spans="1:14" x14ac:dyDescent="0.25">
      <c r="A22772" t="s">
        <v>45564</v>
      </c>
      <c r="B22772" t="s">
        <v>45565</v>
      </c>
      <c r="C22772" s="3">
        <v>48</v>
      </c>
      <c r="D22772" t="s">
        <v>14</v>
      </c>
      <c r="E22772" t="s">
        <v>43</v>
      </c>
      <c r="F22772" s="3">
        <v>135932</v>
      </c>
      <c r="G22772">
        <v>67</v>
      </c>
      <c r="H22772" t="s">
        <v>28</v>
      </c>
      <c r="I22772" s="1">
        <v>45163</v>
      </c>
      <c r="J22772">
        <v>2709.99</v>
      </c>
      <c r="K22772">
        <v>897.4</v>
      </c>
      <c r="L22772">
        <v>0.08</v>
      </c>
      <c r="M22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72" t="str">
        <f>IF(Customer_Data[[#This Row],[Annual Income]]&lt;=45000,"Low",IF(Customer_Data[[#This Row],[Annual Income]]&lt;=80000,"Med", "High"))</f>
        <v>High</v>
      </c>
    </row>
    <row r="22773" spans="1:14" x14ac:dyDescent="0.25">
      <c r="A22773" t="s">
        <v>45566</v>
      </c>
      <c r="B22773" t="s">
        <v>45567</v>
      </c>
      <c r="C22773" s="3">
        <v>19</v>
      </c>
      <c r="D22773" t="s">
        <v>14</v>
      </c>
      <c r="E22773" t="s">
        <v>43</v>
      </c>
      <c r="F22773" s="3">
        <v>45474</v>
      </c>
      <c r="G22773">
        <v>12</v>
      </c>
      <c r="H22773" t="s">
        <v>36</v>
      </c>
      <c r="I22773" s="1">
        <v>44962</v>
      </c>
      <c r="J22773">
        <v>1040.07</v>
      </c>
      <c r="K22773">
        <v>161.02000000000001</v>
      </c>
      <c r="L22773">
        <v>0.02</v>
      </c>
      <c r="M22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73" t="str">
        <f>IF(Customer_Data[[#This Row],[Annual Income]]&lt;=45000,"Low",IF(Customer_Data[[#This Row],[Annual Income]]&lt;=80000,"Med", "High"))</f>
        <v>Med</v>
      </c>
    </row>
    <row r="22774" spans="1:14" x14ac:dyDescent="0.25">
      <c r="A22774" t="s">
        <v>45568</v>
      </c>
      <c r="B22774" t="s">
        <v>45569</v>
      </c>
      <c r="C22774" s="3">
        <v>36</v>
      </c>
      <c r="D22774" t="s">
        <v>14</v>
      </c>
      <c r="E22774" t="s">
        <v>43</v>
      </c>
      <c r="F22774" s="3">
        <v>28127</v>
      </c>
      <c r="G22774">
        <v>9</v>
      </c>
      <c r="H22774" t="s">
        <v>36</v>
      </c>
      <c r="I22774" s="1">
        <v>44984</v>
      </c>
      <c r="J22774">
        <v>4250.46</v>
      </c>
      <c r="K22774">
        <v>522.01</v>
      </c>
      <c r="L22774">
        <v>0.17</v>
      </c>
      <c r="M22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74" t="str">
        <f>IF(Customer_Data[[#This Row],[Annual Income]]&lt;=45000,"Low",IF(Customer_Data[[#This Row],[Annual Income]]&lt;=80000,"Med", "High"))</f>
        <v>Low</v>
      </c>
    </row>
    <row r="22775" spans="1:14" x14ac:dyDescent="0.25">
      <c r="A22775" t="s">
        <v>45570</v>
      </c>
      <c r="B22775" t="s">
        <v>45571</v>
      </c>
      <c r="C22775" s="3">
        <v>31</v>
      </c>
      <c r="D22775" t="s">
        <v>19</v>
      </c>
      <c r="E22775" t="s">
        <v>24</v>
      </c>
      <c r="F22775" s="3">
        <v>109125</v>
      </c>
      <c r="G22775">
        <v>55</v>
      </c>
      <c r="H22775" t="s">
        <v>25</v>
      </c>
      <c r="I22775" s="1">
        <v>45046</v>
      </c>
      <c r="J22775">
        <v>3769.39</v>
      </c>
      <c r="K22775">
        <v>93.32</v>
      </c>
      <c r="L22775">
        <v>0.38</v>
      </c>
      <c r="M22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75" t="str">
        <f>IF(Customer_Data[[#This Row],[Annual Income]]&lt;=45000,"Low",IF(Customer_Data[[#This Row],[Annual Income]]&lt;=80000,"Med", "High"))</f>
        <v>High</v>
      </c>
    </row>
    <row r="22776" spans="1:14" x14ac:dyDescent="0.25">
      <c r="A22776" t="s">
        <v>45572</v>
      </c>
      <c r="B22776" t="s">
        <v>45573</v>
      </c>
      <c r="C22776" s="3">
        <v>18</v>
      </c>
      <c r="D22776" t="s">
        <v>14</v>
      </c>
      <c r="E22776" t="s">
        <v>15</v>
      </c>
      <c r="F22776" s="3">
        <v>126154</v>
      </c>
      <c r="G22776">
        <v>41</v>
      </c>
      <c r="H22776" t="s">
        <v>28</v>
      </c>
      <c r="I22776" s="1">
        <v>44945</v>
      </c>
      <c r="J22776">
        <v>592.04</v>
      </c>
      <c r="K22776">
        <v>584.55999999999995</v>
      </c>
      <c r="L22776">
        <v>7.0000000000000007E-2</v>
      </c>
      <c r="M22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76" t="str">
        <f>IF(Customer_Data[[#This Row],[Annual Income]]&lt;=45000,"Low",IF(Customer_Data[[#This Row],[Annual Income]]&lt;=80000,"Med", "High"))</f>
        <v>High</v>
      </c>
    </row>
    <row r="22777" spans="1:14" x14ac:dyDescent="0.25">
      <c r="A22777" t="s">
        <v>45574</v>
      </c>
      <c r="B22777" t="s">
        <v>45575</v>
      </c>
      <c r="C22777" s="3">
        <v>32</v>
      </c>
      <c r="D22777" t="s">
        <v>19</v>
      </c>
      <c r="E22777" t="s">
        <v>24</v>
      </c>
      <c r="F22777" s="3">
        <v>125805</v>
      </c>
      <c r="G22777">
        <v>31</v>
      </c>
      <c r="H22777" t="s">
        <v>16</v>
      </c>
      <c r="I22777" s="1">
        <v>44939</v>
      </c>
      <c r="J22777">
        <v>2358.9</v>
      </c>
      <c r="K22777">
        <v>307.77</v>
      </c>
      <c r="L22777">
        <v>0.22</v>
      </c>
      <c r="M22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77" t="str">
        <f>IF(Customer_Data[[#This Row],[Annual Income]]&lt;=45000,"Low",IF(Customer_Data[[#This Row],[Annual Income]]&lt;=80000,"Med", "High"))</f>
        <v>High</v>
      </c>
    </row>
    <row r="22778" spans="1:14" x14ac:dyDescent="0.25">
      <c r="A22778" t="s">
        <v>45576</v>
      </c>
      <c r="B22778" t="s">
        <v>45577</v>
      </c>
      <c r="C22778" s="3">
        <v>59</v>
      </c>
      <c r="D22778" t="s">
        <v>19</v>
      </c>
      <c r="E22778" t="s">
        <v>20</v>
      </c>
      <c r="F22778" s="3">
        <v>133766</v>
      </c>
      <c r="G22778">
        <v>9</v>
      </c>
      <c r="H22778" t="s">
        <v>16</v>
      </c>
      <c r="I22778" s="1">
        <v>45284</v>
      </c>
      <c r="J22778">
        <v>2046.61</v>
      </c>
      <c r="K22778">
        <v>523.39</v>
      </c>
      <c r="L22778">
        <v>0.47</v>
      </c>
      <c r="M22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78" t="str">
        <f>IF(Customer_Data[[#This Row],[Annual Income]]&lt;=45000,"Low",IF(Customer_Data[[#This Row],[Annual Income]]&lt;=80000,"Med", "High"))</f>
        <v>High</v>
      </c>
    </row>
    <row r="22779" spans="1:14" x14ac:dyDescent="0.25">
      <c r="A22779" t="s">
        <v>45578</v>
      </c>
      <c r="B22779" t="s">
        <v>45579</v>
      </c>
      <c r="C22779" s="3">
        <v>32</v>
      </c>
      <c r="D22779" t="s">
        <v>14</v>
      </c>
      <c r="E22779" t="s">
        <v>24</v>
      </c>
      <c r="F22779" s="3">
        <v>97863</v>
      </c>
      <c r="G22779">
        <v>10</v>
      </c>
      <c r="H22779" t="s">
        <v>21</v>
      </c>
      <c r="I22779" s="1">
        <v>45265</v>
      </c>
      <c r="J22779">
        <v>2436.69</v>
      </c>
      <c r="K22779">
        <v>841.27</v>
      </c>
      <c r="L22779">
        <v>0.38</v>
      </c>
      <c r="M22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79" t="str">
        <f>IF(Customer_Data[[#This Row],[Annual Income]]&lt;=45000,"Low",IF(Customer_Data[[#This Row],[Annual Income]]&lt;=80000,"Med", "High"))</f>
        <v>High</v>
      </c>
    </row>
    <row r="22780" spans="1:14" x14ac:dyDescent="0.25">
      <c r="A22780" t="s">
        <v>45580</v>
      </c>
      <c r="B22780" t="s">
        <v>45581</v>
      </c>
      <c r="C22780" s="3">
        <v>22</v>
      </c>
      <c r="D22780" t="s">
        <v>14</v>
      </c>
      <c r="E22780" t="s">
        <v>24</v>
      </c>
      <c r="F22780" s="3">
        <v>137835</v>
      </c>
      <c r="G22780">
        <v>36</v>
      </c>
      <c r="H22780" t="s">
        <v>28</v>
      </c>
      <c r="I22780" s="1">
        <v>45070</v>
      </c>
      <c r="J22780">
        <v>4265.49</v>
      </c>
      <c r="K22780">
        <v>899.82</v>
      </c>
      <c r="L22780">
        <v>0.33</v>
      </c>
      <c r="M22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80" t="str">
        <f>IF(Customer_Data[[#This Row],[Annual Income]]&lt;=45000,"Low",IF(Customer_Data[[#This Row],[Annual Income]]&lt;=80000,"Med", "High"))</f>
        <v>High</v>
      </c>
    </row>
    <row r="22781" spans="1:14" x14ac:dyDescent="0.25">
      <c r="A22781" t="s">
        <v>45582</v>
      </c>
      <c r="B22781" t="s">
        <v>45583</v>
      </c>
      <c r="C22781" s="3">
        <v>22</v>
      </c>
      <c r="D22781" t="s">
        <v>19</v>
      </c>
      <c r="E22781" t="s">
        <v>24</v>
      </c>
      <c r="F22781" s="3">
        <v>62392</v>
      </c>
      <c r="G22781">
        <v>54</v>
      </c>
      <c r="H22781" t="s">
        <v>16</v>
      </c>
      <c r="I22781" s="1">
        <v>45124</v>
      </c>
      <c r="J22781">
        <v>3045.41</v>
      </c>
      <c r="K22781">
        <v>335.07</v>
      </c>
      <c r="L22781">
        <v>0.21</v>
      </c>
      <c r="M22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81" t="str">
        <f>IF(Customer_Data[[#This Row],[Annual Income]]&lt;=45000,"Low",IF(Customer_Data[[#This Row],[Annual Income]]&lt;=80000,"Med", "High"))</f>
        <v>Med</v>
      </c>
    </row>
    <row r="22782" spans="1:14" x14ac:dyDescent="0.25">
      <c r="A22782" t="s">
        <v>45584</v>
      </c>
      <c r="B22782" t="s">
        <v>45585</v>
      </c>
      <c r="C22782" s="3">
        <v>53</v>
      </c>
      <c r="D22782" t="s">
        <v>19</v>
      </c>
      <c r="E22782" t="s">
        <v>43</v>
      </c>
      <c r="F22782" s="3">
        <v>122267</v>
      </c>
      <c r="G22782">
        <v>53</v>
      </c>
      <c r="H22782" t="s">
        <v>31</v>
      </c>
      <c r="I22782" s="1">
        <v>45105</v>
      </c>
      <c r="J22782">
        <v>3111.09</v>
      </c>
      <c r="K22782">
        <v>575.33000000000004</v>
      </c>
      <c r="L22782">
        <v>0.21</v>
      </c>
      <c r="M22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82" t="str">
        <f>IF(Customer_Data[[#This Row],[Annual Income]]&lt;=45000,"Low",IF(Customer_Data[[#This Row],[Annual Income]]&lt;=80000,"Med", "High"))</f>
        <v>High</v>
      </c>
    </row>
    <row r="22783" spans="1:14" x14ac:dyDescent="0.25">
      <c r="A22783" t="s">
        <v>45586</v>
      </c>
      <c r="B22783" t="s">
        <v>45587</v>
      </c>
      <c r="C22783" s="3">
        <v>39</v>
      </c>
      <c r="D22783" t="s">
        <v>19</v>
      </c>
      <c r="E22783" t="s">
        <v>20</v>
      </c>
      <c r="F22783" s="3">
        <v>88076</v>
      </c>
      <c r="G22783">
        <v>22</v>
      </c>
      <c r="H22783" t="s">
        <v>28</v>
      </c>
      <c r="I22783" s="1">
        <v>45140</v>
      </c>
      <c r="J22783">
        <v>4819.1899999999996</v>
      </c>
      <c r="K22783">
        <v>330.58</v>
      </c>
      <c r="L22783">
        <v>0.21</v>
      </c>
      <c r="M22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83" t="str">
        <f>IF(Customer_Data[[#This Row],[Annual Income]]&lt;=45000,"Low",IF(Customer_Data[[#This Row],[Annual Income]]&lt;=80000,"Med", "High"))</f>
        <v>High</v>
      </c>
    </row>
    <row r="22784" spans="1:14" x14ac:dyDescent="0.25">
      <c r="A22784" t="s">
        <v>45588</v>
      </c>
      <c r="B22784" t="s">
        <v>45589</v>
      </c>
      <c r="C22784" s="3">
        <v>62</v>
      </c>
      <c r="D22784" t="s">
        <v>14</v>
      </c>
      <c r="E22784" t="s">
        <v>43</v>
      </c>
      <c r="F22784" s="3">
        <v>71238</v>
      </c>
      <c r="G22784">
        <v>70</v>
      </c>
      <c r="H22784" t="s">
        <v>31</v>
      </c>
      <c r="I22784" s="1">
        <v>45220</v>
      </c>
      <c r="J22784">
        <v>4438.54</v>
      </c>
      <c r="K22784">
        <v>940.25</v>
      </c>
      <c r="L22784">
        <v>0.44</v>
      </c>
      <c r="M22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84" t="str">
        <f>IF(Customer_Data[[#This Row],[Annual Income]]&lt;=45000,"Low",IF(Customer_Data[[#This Row],[Annual Income]]&lt;=80000,"Med", "High"))</f>
        <v>Med</v>
      </c>
    </row>
    <row r="22785" spans="1:14" x14ac:dyDescent="0.25">
      <c r="A22785" t="s">
        <v>45590</v>
      </c>
      <c r="B22785" t="s">
        <v>45591</v>
      </c>
      <c r="C22785" s="3">
        <v>59</v>
      </c>
      <c r="D22785" t="s">
        <v>14</v>
      </c>
      <c r="E22785" t="s">
        <v>20</v>
      </c>
      <c r="F22785" s="3">
        <v>123923</v>
      </c>
      <c r="G22785">
        <v>20</v>
      </c>
      <c r="H22785" t="s">
        <v>36</v>
      </c>
      <c r="I22785" s="1">
        <v>45149</v>
      </c>
      <c r="J22785">
        <v>2874.8</v>
      </c>
      <c r="K22785">
        <v>739.6</v>
      </c>
      <c r="L22785">
        <v>0.43</v>
      </c>
      <c r="M22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85" t="str">
        <f>IF(Customer_Data[[#This Row],[Annual Income]]&lt;=45000,"Low",IF(Customer_Data[[#This Row],[Annual Income]]&lt;=80000,"Med", "High"))</f>
        <v>High</v>
      </c>
    </row>
    <row r="22786" spans="1:14" x14ac:dyDescent="0.25">
      <c r="A22786" t="s">
        <v>45592</v>
      </c>
      <c r="B22786" t="s">
        <v>45593</v>
      </c>
      <c r="C22786" s="3">
        <v>51</v>
      </c>
      <c r="D22786" t="s">
        <v>19</v>
      </c>
      <c r="E22786" t="s">
        <v>15</v>
      </c>
      <c r="F22786" s="3">
        <v>86132</v>
      </c>
      <c r="G22786">
        <v>63</v>
      </c>
      <c r="H22786" t="s">
        <v>25</v>
      </c>
      <c r="I22786" s="1">
        <v>45229</v>
      </c>
      <c r="J22786">
        <v>4574.51</v>
      </c>
      <c r="K22786">
        <v>413.9</v>
      </c>
      <c r="L22786">
        <v>0.31</v>
      </c>
      <c r="M22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86" t="str">
        <f>IF(Customer_Data[[#This Row],[Annual Income]]&lt;=45000,"Low",IF(Customer_Data[[#This Row],[Annual Income]]&lt;=80000,"Med", "High"))</f>
        <v>High</v>
      </c>
    </row>
    <row r="22787" spans="1:14" x14ac:dyDescent="0.25">
      <c r="A22787" t="s">
        <v>45594</v>
      </c>
      <c r="B22787" t="s">
        <v>45595</v>
      </c>
      <c r="C22787" s="3">
        <v>45</v>
      </c>
      <c r="D22787" t="s">
        <v>19</v>
      </c>
      <c r="E22787" t="s">
        <v>20</v>
      </c>
      <c r="F22787" s="3">
        <v>68433</v>
      </c>
      <c r="G22787">
        <v>46</v>
      </c>
      <c r="H22787" t="s">
        <v>31</v>
      </c>
      <c r="I22787" s="1">
        <v>45048</v>
      </c>
      <c r="J22787">
        <v>4071.87</v>
      </c>
      <c r="K22787">
        <v>40.43</v>
      </c>
      <c r="L22787">
        <v>0.23</v>
      </c>
      <c r="M22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87" t="str">
        <f>IF(Customer_Data[[#This Row],[Annual Income]]&lt;=45000,"Low",IF(Customer_Data[[#This Row],[Annual Income]]&lt;=80000,"Med", "High"))</f>
        <v>Med</v>
      </c>
    </row>
    <row r="22788" spans="1:14" x14ac:dyDescent="0.25">
      <c r="A22788" t="s">
        <v>45596</v>
      </c>
      <c r="B22788" t="s">
        <v>45597</v>
      </c>
      <c r="C22788" s="3">
        <v>64</v>
      </c>
      <c r="D22788" t="s">
        <v>19</v>
      </c>
      <c r="E22788" t="s">
        <v>24</v>
      </c>
      <c r="F22788" s="3">
        <v>115075</v>
      </c>
      <c r="G22788">
        <v>72</v>
      </c>
      <c r="H22788" t="s">
        <v>31</v>
      </c>
      <c r="I22788" s="1">
        <v>44939</v>
      </c>
      <c r="J22788">
        <v>2601.61</v>
      </c>
      <c r="K22788">
        <v>714.2</v>
      </c>
      <c r="L22788">
        <v>0.21</v>
      </c>
      <c r="M22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88" t="str">
        <f>IF(Customer_Data[[#This Row],[Annual Income]]&lt;=45000,"Low",IF(Customer_Data[[#This Row],[Annual Income]]&lt;=80000,"Med", "High"))</f>
        <v>High</v>
      </c>
    </row>
    <row r="22789" spans="1:14" x14ac:dyDescent="0.25">
      <c r="A22789" t="s">
        <v>45598</v>
      </c>
      <c r="B22789" t="s">
        <v>45599</v>
      </c>
      <c r="C22789" s="3">
        <v>28</v>
      </c>
      <c r="D22789" t="s">
        <v>19</v>
      </c>
      <c r="E22789" t="s">
        <v>20</v>
      </c>
      <c r="F22789" s="3">
        <v>96963</v>
      </c>
      <c r="G22789">
        <v>71</v>
      </c>
      <c r="H22789" t="s">
        <v>28</v>
      </c>
      <c r="I22789" s="1">
        <v>44952</v>
      </c>
      <c r="J22789">
        <v>2866.23</v>
      </c>
      <c r="K22789">
        <v>849.95</v>
      </c>
      <c r="L22789">
        <v>0.43</v>
      </c>
      <c r="M22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89" t="str">
        <f>IF(Customer_Data[[#This Row],[Annual Income]]&lt;=45000,"Low",IF(Customer_Data[[#This Row],[Annual Income]]&lt;=80000,"Med", "High"))</f>
        <v>High</v>
      </c>
    </row>
    <row r="22790" spans="1:14" x14ac:dyDescent="0.25">
      <c r="A22790" t="s">
        <v>45600</v>
      </c>
      <c r="B22790" t="s">
        <v>45601</v>
      </c>
      <c r="C22790" s="3">
        <v>29</v>
      </c>
      <c r="D22790" t="s">
        <v>14</v>
      </c>
      <c r="E22790" t="s">
        <v>43</v>
      </c>
      <c r="F22790" s="3">
        <v>123467</v>
      </c>
      <c r="G22790">
        <v>32</v>
      </c>
      <c r="H22790" t="s">
        <v>21</v>
      </c>
      <c r="I22790" s="1">
        <v>45123</v>
      </c>
      <c r="J22790">
        <v>4827.2299999999996</v>
      </c>
      <c r="K22790">
        <v>327.27999999999997</v>
      </c>
      <c r="L22790">
        <v>0.15</v>
      </c>
      <c r="M22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90" t="str">
        <f>IF(Customer_Data[[#This Row],[Annual Income]]&lt;=45000,"Low",IF(Customer_Data[[#This Row],[Annual Income]]&lt;=80000,"Med", "High"))</f>
        <v>High</v>
      </c>
    </row>
    <row r="22791" spans="1:14" x14ac:dyDescent="0.25">
      <c r="A22791" t="s">
        <v>45602</v>
      </c>
      <c r="B22791" t="s">
        <v>45603</v>
      </c>
      <c r="C22791" s="3">
        <v>63</v>
      </c>
      <c r="D22791" t="s">
        <v>19</v>
      </c>
      <c r="E22791" t="s">
        <v>15</v>
      </c>
      <c r="F22791" s="3">
        <v>85517</v>
      </c>
      <c r="G22791">
        <v>65</v>
      </c>
      <c r="H22791" t="s">
        <v>25</v>
      </c>
      <c r="I22791" s="1">
        <v>45088</v>
      </c>
      <c r="J22791">
        <v>1916.03</v>
      </c>
      <c r="K22791">
        <v>421.83</v>
      </c>
      <c r="L22791">
        <v>0.11</v>
      </c>
      <c r="M22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91" t="str">
        <f>IF(Customer_Data[[#This Row],[Annual Income]]&lt;=45000,"Low",IF(Customer_Data[[#This Row],[Annual Income]]&lt;=80000,"Med", "High"))</f>
        <v>High</v>
      </c>
    </row>
    <row r="22792" spans="1:14" x14ac:dyDescent="0.25">
      <c r="A22792" t="s">
        <v>45604</v>
      </c>
      <c r="B22792" t="s">
        <v>45605</v>
      </c>
      <c r="C22792" s="3">
        <v>26</v>
      </c>
      <c r="D22792" t="s">
        <v>14</v>
      </c>
      <c r="E22792" t="s">
        <v>43</v>
      </c>
      <c r="F22792" s="3">
        <v>95737</v>
      </c>
      <c r="G22792">
        <v>70</v>
      </c>
      <c r="H22792" t="s">
        <v>25</v>
      </c>
      <c r="I22792" s="1">
        <v>45271</v>
      </c>
      <c r="J22792">
        <v>1404.31</v>
      </c>
      <c r="K22792">
        <v>383.12</v>
      </c>
      <c r="L22792">
        <v>0.16</v>
      </c>
      <c r="M22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92" t="str">
        <f>IF(Customer_Data[[#This Row],[Annual Income]]&lt;=45000,"Low",IF(Customer_Data[[#This Row],[Annual Income]]&lt;=80000,"Med", "High"))</f>
        <v>High</v>
      </c>
    </row>
    <row r="22793" spans="1:14" x14ac:dyDescent="0.25">
      <c r="A22793" t="s">
        <v>45606</v>
      </c>
      <c r="B22793" t="s">
        <v>45607</v>
      </c>
      <c r="C22793" s="3">
        <v>32</v>
      </c>
      <c r="D22793" t="s">
        <v>19</v>
      </c>
      <c r="E22793" t="s">
        <v>15</v>
      </c>
      <c r="F22793" s="3">
        <v>116401</v>
      </c>
      <c r="G22793">
        <v>88</v>
      </c>
      <c r="H22793" t="s">
        <v>28</v>
      </c>
      <c r="I22793" s="1">
        <v>45049</v>
      </c>
      <c r="J22793">
        <v>2656.78</v>
      </c>
      <c r="K22793">
        <v>13.51</v>
      </c>
      <c r="L22793">
        <v>0.44</v>
      </c>
      <c r="M22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93" t="str">
        <f>IF(Customer_Data[[#This Row],[Annual Income]]&lt;=45000,"Low",IF(Customer_Data[[#This Row],[Annual Income]]&lt;=80000,"Med", "High"))</f>
        <v>High</v>
      </c>
    </row>
    <row r="22794" spans="1:14" x14ac:dyDescent="0.25">
      <c r="A22794" t="s">
        <v>45608</v>
      </c>
      <c r="B22794" t="s">
        <v>45609</v>
      </c>
      <c r="C22794" s="3">
        <v>37</v>
      </c>
      <c r="D22794" t="s">
        <v>19</v>
      </c>
      <c r="E22794" t="s">
        <v>24</v>
      </c>
      <c r="F22794" s="3">
        <v>96093</v>
      </c>
      <c r="G22794">
        <v>8</v>
      </c>
      <c r="H22794" t="s">
        <v>28</v>
      </c>
      <c r="I22794" s="1">
        <v>45009</v>
      </c>
      <c r="J22794">
        <v>1636.54</v>
      </c>
      <c r="K22794">
        <v>765.5</v>
      </c>
      <c r="L22794">
        <v>0.38</v>
      </c>
      <c r="M22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94" t="str">
        <f>IF(Customer_Data[[#This Row],[Annual Income]]&lt;=45000,"Low",IF(Customer_Data[[#This Row],[Annual Income]]&lt;=80000,"Med", "High"))</f>
        <v>High</v>
      </c>
    </row>
    <row r="22795" spans="1:14" x14ac:dyDescent="0.25">
      <c r="A22795" t="s">
        <v>45610</v>
      </c>
      <c r="B22795" t="s">
        <v>45611</v>
      </c>
      <c r="C22795" s="3">
        <v>59</v>
      </c>
      <c r="D22795" t="s">
        <v>19</v>
      </c>
      <c r="E22795" t="s">
        <v>24</v>
      </c>
      <c r="F22795" s="3">
        <v>128317</v>
      </c>
      <c r="G22795">
        <v>46</v>
      </c>
      <c r="H22795" t="s">
        <v>25</v>
      </c>
      <c r="I22795" s="1">
        <v>44963</v>
      </c>
      <c r="J22795">
        <v>1556.01</v>
      </c>
      <c r="K22795">
        <v>881.84</v>
      </c>
      <c r="L22795">
        <v>0.18</v>
      </c>
      <c r="M227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95" t="str">
        <f>IF(Customer_Data[[#This Row],[Annual Income]]&lt;=45000,"Low",IF(Customer_Data[[#This Row],[Annual Income]]&lt;=80000,"Med", "High"))</f>
        <v>High</v>
      </c>
    </row>
    <row r="22796" spans="1:14" x14ac:dyDescent="0.25">
      <c r="A22796" t="s">
        <v>45612</v>
      </c>
      <c r="B22796" t="s">
        <v>45613</v>
      </c>
      <c r="C22796" s="3">
        <v>54</v>
      </c>
      <c r="D22796" t="s">
        <v>19</v>
      </c>
      <c r="E22796" t="s">
        <v>15</v>
      </c>
      <c r="F22796" s="3">
        <v>34075</v>
      </c>
      <c r="G22796">
        <v>67</v>
      </c>
      <c r="H22796" t="s">
        <v>21</v>
      </c>
      <c r="I22796" s="1">
        <v>45277</v>
      </c>
      <c r="J22796">
        <v>2247.59</v>
      </c>
      <c r="K22796">
        <v>781.8</v>
      </c>
      <c r="L22796">
        <v>0.17</v>
      </c>
      <c r="M22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96" t="str">
        <f>IF(Customer_Data[[#This Row],[Annual Income]]&lt;=45000,"Low",IF(Customer_Data[[#This Row],[Annual Income]]&lt;=80000,"Med", "High"))</f>
        <v>Low</v>
      </c>
    </row>
    <row r="22797" spans="1:14" x14ac:dyDescent="0.25">
      <c r="A22797" t="s">
        <v>45614</v>
      </c>
      <c r="B22797" t="s">
        <v>45615</v>
      </c>
      <c r="C22797" s="3">
        <v>24</v>
      </c>
      <c r="D22797" t="s">
        <v>19</v>
      </c>
      <c r="E22797" t="s">
        <v>20</v>
      </c>
      <c r="F22797" s="3">
        <v>140919</v>
      </c>
      <c r="G22797">
        <v>88</v>
      </c>
      <c r="H22797" t="s">
        <v>25</v>
      </c>
      <c r="I22797" s="1">
        <v>45016</v>
      </c>
      <c r="J22797">
        <v>4303.92</v>
      </c>
      <c r="K22797">
        <v>562.94000000000005</v>
      </c>
      <c r="L22797">
        <v>0.23</v>
      </c>
      <c r="M22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797" t="str">
        <f>IF(Customer_Data[[#This Row],[Annual Income]]&lt;=45000,"Low",IF(Customer_Data[[#This Row],[Annual Income]]&lt;=80000,"Med", "High"))</f>
        <v>High</v>
      </c>
    </row>
    <row r="22798" spans="1:14" x14ac:dyDescent="0.25">
      <c r="A22798" t="s">
        <v>45616</v>
      </c>
      <c r="B22798" t="s">
        <v>45617</v>
      </c>
      <c r="C22798" s="3">
        <v>64</v>
      </c>
      <c r="D22798" t="s">
        <v>14</v>
      </c>
      <c r="E22798" t="s">
        <v>24</v>
      </c>
      <c r="F22798" s="3">
        <v>144231</v>
      </c>
      <c r="G22798">
        <v>16</v>
      </c>
      <c r="H22798" t="s">
        <v>36</v>
      </c>
      <c r="I22798" s="1">
        <v>45065</v>
      </c>
      <c r="J22798">
        <v>1109.49</v>
      </c>
      <c r="K22798">
        <v>995.81</v>
      </c>
      <c r="L22798">
        <v>0.1</v>
      </c>
      <c r="M22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98" t="str">
        <f>IF(Customer_Data[[#This Row],[Annual Income]]&lt;=45000,"Low",IF(Customer_Data[[#This Row],[Annual Income]]&lt;=80000,"Med", "High"))</f>
        <v>High</v>
      </c>
    </row>
    <row r="22799" spans="1:14" x14ac:dyDescent="0.25">
      <c r="A22799" t="s">
        <v>45618</v>
      </c>
      <c r="B22799" t="s">
        <v>45619</v>
      </c>
      <c r="C22799" s="3">
        <v>57</v>
      </c>
      <c r="D22799" t="s">
        <v>19</v>
      </c>
      <c r="E22799" t="s">
        <v>24</v>
      </c>
      <c r="F22799" s="3">
        <v>57791</v>
      </c>
      <c r="G22799">
        <v>4</v>
      </c>
      <c r="H22799" t="s">
        <v>36</v>
      </c>
      <c r="I22799" s="1">
        <v>45130</v>
      </c>
      <c r="J22799">
        <v>4107.2</v>
      </c>
      <c r="K22799">
        <v>944.52</v>
      </c>
      <c r="L22799">
        <v>0.09</v>
      </c>
      <c r="M22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99" t="str">
        <f>IF(Customer_Data[[#This Row],[Annual Income]]&lt;=45000,"Low",IF(Customer_Data[[#This Row],[Annual Income]]&lt;=80000,"Med", "High"))</f>
        <v>Med</v>
      </c>
    </row>
    <row r="22800" spans="1:14" x14ac:dyDescent="0.25">
      <c r="A22800" t="s">
        <v>45620</v>
      </c>
      <c r="B22800" t="s">
        <v>45621</v>
      </c>
      <c r="C22800" s="3">
        <v>42</v>
      </c>
      <c r="D22800" t="s">
        <v>19</v>
      </c>
      <c r="E22800" t="s">
        <v>24</v>
      </c>
      <c r="F22800" s="3">
        <v>24830</v>
      </c>
      <c r="G22800">
        <v>3</v>
      </c>
      <c r="H22800" t="s">
        <v>28</v>
      </c>
      <c r="I22800" s="1">
        <v>45279</v>
      </c>
      <c r="J22800">
        <v>1234.5</v>
      </c>
      <c r="K22800">
        <v>236.29</v>
      </c>
      <c r="L22800">
        <v>0.3</v>
      </c>
      <c r="M22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00" t="str">
        <f>IF(Customer_Data[[#This Row],[Annual Income]]&lt;=45000,"Low",IF(Customer_Data[[#This Row],[Annual Income]]&lt;=80000,"Med", "High"))</f>
        <v>Low</v>
      </c>
    </row>
    <row r="22801" spans="1:14" x14ac:dyDescent="0.25">
      <c r="A22801" t="s">
        <v>45622</v>
      </c>
      <c r="B22801" t="s">
        <v>45623</v>
      </c>
      <c r="C22801" s="3">
        <v>22</v>
      </c>
      <c r="D22801" t="s">
        <v>14</v>
      </c>
      <c r="E22801" t="s">
        <v>24</v>
      </c>
      <c r="F22801" s="3">
        <v>54513</v>
      </c>
      <c r="G22801">
        <v>28</v>
      </c>
      <c r="H22801" t="s">
        <v>36</v>
      </c>
      <c r="I22801" s="1">
        <v>44951</v>
      </c>
      <c r="J22801">
        <v>1619.37</v>
      </c>
      <c r="K22801">
        <v>245.08</v>
      </c>
      <c r="L22801">
        <v>0.46</v>
      </c>
      <c r="M22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01" t="str">
        <f>IF(Customer_Data[[#This Row],[Annual Income]]&lt;=45000,"Low",IF(Customer_Data[[#This Row],[Annual Income]]&lt;=80000,"Med", "High"))</f>
        <v>Med</v>
      </c>
    </row>
    <row r="22802" spans="1:14" x14ac:dyDescent="0.25">
      <c r="A22802" t="s">
        <v>45624</v>
      </c>
      <c r="B22802" t="s">
        <v>45625</v>
      </c>
      <c r="C22802" s="3">
        <v>35</v>
      </c>
      <c r="D22802" t="s">
        <v>19</v>
      </c>
      <c r="E22802" t="s">
        <v>20</v>
      </c>
      <c r="F22802" s="3">
        <v>147467</v>
      </c>
      <c r="G22802">
        <v>80</v>
      </c>
      <c r="H22802" t="s">
        <v>28</v>
      </c>
      <c r="I22802" s="1">
        <v>45004</v>
      </c>
      <c r="J22802">
        <v>2856.26</v>
      </c>
      <c r="K22802">
        <v>256.55</v>
      </c>
      <c r="L22802">
        <v>0.03</v>
      </c>
      <c r="M22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02" t="str">
        <f>IF(Customer_Data[[#This Row],[Annual Income]]&lt;=45000,"Low",IF(Customer_Data[[#This Row],[Annual Income]]&lt;=80000,"Med", "High"))</f>
        <v>High</v>
      </c>
    </row>
    <row r="22803" spans="1:14" x14ac:dyDescent="0.25">
      <c r="A22803" t="s">
        <v>45626</v>
      </c>
      <c r="B22803" t="s">
        <v>45627</v>
      </c>
      <c r="C22803" s="3">
        <v>20</v>
      </c>
      <c r="D22803" t="s">
        <v>14</v>
      </c>
      <c r="E22803" t="s">
        <v>15</v>
      </c>
      <c r="F22803" s="3">
        <v>106890</v>
      </c>
      <c r="G22803">
        <v>34</v>
      </c>
      <c r="H22803" t="s">
        <v>36</v>
      </c>
      <c r="I22803" s="1">
        <v>45215</v>
      </c>
      <c r="J22803">
        <v>3529.13</v>
      </c>
      <c r="K22803">
        <v>294.22000000000003</v>
      </c>
      <c r="L22803">
        <v>0.44</v>
      </c>
      <c r="M22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03" t="str">
        <f>IF(Customer_Data[[#This Row],[Annual Income]]&lt;=45000,"Low",IF(Customer_Data[[#This Row],[Annual Income]]&lt;=80000,"Med", "High"))</f>
        <v>High</v>
      </c>
    </row>
    <row r="22804" spans="1:14" x14ac:dyDescent="0.25">
      <c r="A22804" t="s">
        <v>45628</v>
      </c>
      <c r="B22804" t="s">
        <v>45629</v>
      </c>
      <c r="C22804" s="3">
        <v>39</v>
      </c>
      <c r="D22804" t="s">
        <v>14</v>
      </c>
      <c r="E22804" t="s">
        <v>24</v>
      </c>
      <c r="F22804" s="3">
        <v>89551</v>
      </c>
      <c r="G22804">
        <v>53</v>
      </c>
      <c r="H22804" t="s">
        <v>31</v>
      </c>
      <c r="I22804" s="1">
        <v>45145</v>
      </c>
      <c r="J22804">
        <v>2268.3200000000002</v>
      </c>
      <c r="K22804">
        <v>922.73</v>
      </c>
      <c r="L22804">
        <v>0.2</v>
      </c>
      <c r="M22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04" t="str">
        <f>IF(Customer_Data[[#This Row],[Annual Income]]&lt;=45000,"Low",IF(Customer_Data[[#This Row],[Annual Income]]&lt;=80000,"Med", "High"))</f>
        <v>High</v>
      </c>
    </row>
    <row r="22805" spans="1:14" x14ac:dyDescent="0.25">
      <c r="A22805" t="s">
        <v>45630</v>
      </c>
      <c r="B22805" t="s">
        <v>45631</v>
      </c>
      <c r="C22805" s="3">
        <v>22</v>
      </c>
      <c r="D22805" t="s">
        <v>19</v>
      </c>
      <c r="E22805" t="s">
        <v>20</v>
      </c>
      <c r="F22805" s="3">
        <v>74693</v>
      </c>
      <c r="G22805">
        <v>33</v>
      </c>
      <c r="H22805" t="s">
        <v>25</v>
      </c>
      <c r="I22805" s="1">
        <v>45065</v>
      </c>
      <c r="J22805">
        <v>3879.93</v>
      </c>
      <c r="K22805">
        <v>688.76</v>
      </c>
      <c r="L22805">
        <v>0.35</v>
      </c>
      <c r="M22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05" t="str">
        <f>IF(Customer_Data[[#This Row],[Annual Income]]&lt;=45000,"Low",IF(Customer_Data[[#This Row],[Annual Income]]&lt;=80000,"Med", "High"))</f>
        <v>Med</v>
      </c>
    </row>
    <row r="22806" spans="1:14" x14ac:dyDescent="0.25">
      <c r="A22806" t="s">
        <v>45632</v>
      </c>
      <c r="B22806" t="s">
        <v>45633</v>
      </c>
      <c r="C22806" s="3">
        <v>45</v>
      </c>
      <c r="D22806" t="s">
        <v>19</v>
      </c>
      <c r="E22806" t="s">
        <v>43</v>
      </c>
      <c r="F22806" s="3">
        <v>83098</v>
      </c>
      <c r="G22806">
        <v>85</v>
      </c>
      <c r="H22806" t="s">
        <v>21</v>
      </c>
      <c r="I22806" s="1">
        <v>44999</v>
      </c>
      <c r="J22806">
        <v>1023.21</v>
      </c>
      <c r="K22806">
        <v>430.63</v>
      </c>
      <c r="L22806">
        <v>0.5</v>
      </c>
      <c r="M22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06" t="str">
        <f>IF(Customer_Data[[#This Row],[Annual Income]]&lt;=45000,"Low",IF(Customer_Data[[#This Row],[Annual Income]]&lt;=80000,"Med", "High"))</f>
        <v>High</v>
      </c>
    </row>
    <row r="22807" spans="1:14" x14ac:dyDescent="0.25">
      <c r="A22807" t="s">
        <v>45634</v>
      </c>
      <c r="B22807" t="s">
        <v>45635</v>
      </c>
      <c r="C22807" s="3">
        <v>42</v>
      </c>
      <c r="D22807" t="s">
        <v>19</v>
      </c>
      <c r="E22807" t="s">
        <v>15</v>
      </c>
      <c r="F22807" s="3">
        <v>71116</v>
      </c>
      <c r="G22807">
        <v>24</v>
      </c>
      <c r="H22807" t="s">
        <v>31</v>
      </c>
      <c r="I22807" s="1">
        <v>45273</v>
      </c>
      <c r="J22807">
        <v>1353.57</v>
      </c>
      <c r="K22807">
        <v>994.6</v>
      </c>
      <c r="L22807">
        <v>0.38</v>
      </c>
      <c r="M22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07" t="str">
        <f>IF(Customer_Data[[#This Row],[Annual Income]]&lt;=45000,"Low",IF(Customer_Data[[#This Row],[Annual Income]]&lt;=80000,"Med", "High"))</f>
        <v>Med</v>
      </c>
    </row>
    <row r="22808" spans="1:14" x14ac:dyDescent="0.25">
      <c r="A22808" t="s">
        <v>45636</v>
      </c>
      <c r="B22808" t="s">
        <v>45637</v>
      </c>
      <c r="C22808" s="3">
        <v>21</v>
      </c>
      <c r="D22808" t="s">
        <v>19</v>
      </c>
      <c r="E22808" t="s">
        <v>20</v>
      </c>
      <c r="F22808" s="3">
        <v>117748</v>
      </c>
      <c r="G22808">
        <v>84</v>
      </c>
      <c r="H22808" t="s">
        <v>36</v>
      </c>
      <c r="I22808" s="1">
        <v>44933</v>
      </c>
      <c r="J22808">
        <v>3832.88</v>
      </c>
      <c r="K22808">
        <v>46.56</v>
      </c>
      <c r="L22808">
        <v>0.24</v>
      </c>
      <c r="M22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08" t="str">
        <f>IF(Customer_Data[[#This Row],[Annual Income]]&lt;=45000,"Low",IF(Customer_Data[[#This Row],[Annual Income]]&lt;=80000,"Med", "High"))</f>
        <v>High</v>
      </c>
    </row>
    <row r="22809" spans="1:14" x14ac:dyDescent="0.25">
      <c r="A22809" t="s">
        <v>45638</v>
      </c>
      <c r="B22809" t="s">
        <v>45639</v>
      </c>
      <c r="C22809" s="3">
        <v>29</v>
      </c>
      <c r="D22809" t="s">
        <v>19</v>
      </c>
      <c r="E22809" t="s">
        <v>24</v>
      </c>
      <c r="F22809" s="3">
        <v>113003</v>
      </c>
      <c r="G22809">
        <v>34</v>
      </c>
      <c r="H22809" t="s">
        <v>28</v>
      </c>
      <c r="I22809" s="1">
        <v>45286</v>
      </c>
      <c r="J22809">
        <v>4023.27</v>
      </c>
      <c r="K22809">
        <v>477.35</v>
      </c>
      <c r="L22809">
        <v>0.34</v>
      </c>
      <c r="M22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09" t="str">
        <f>IF(Customer_Data[[#This Row],[Annual Income]]&lt;=45000,"Low",IF(Customer_Data[[#This Row],[Annual Income]]&lt;=80000,"Med", "High"))</f>
        <v>High</v>
      </c>
    </row>
    <row r="22810" spans="1:14" x14ac:dyDescent="0.25">
      <c r="A22810" t="s">
        <v>45640</v>
      </c>
      <c r="B22810" t="s">
        <v>45641</v>
      </c>
      <c r="C22810" s="3">
        <v>37</v>
      </c>
      <c r="D22810" t="s">
        <v>19</v>
      </c>
      <c r="E22810" t="s">
        <v>24</v>
      </c>
      <c r="F22810" s="3">
        <v>128902</v>
      </c>
      <c r="G22810">
        <v>56</v>
      </c>
      <c r="H22810" t="s">
        <v>36</v>
      </c>
      <c r="I22810" s="1">
        <v>44960</v>
      </c>
      <c r="J22810">
        <v>1498.51</v>
      </c>
      <c r="K22810">
        <v>293.45</v>
      </c>
      <c r="L22810">
        <v>0.25</v>
      </c>
      <c r="M22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10" t="str">
        <f>IF(Customer_Data[[#This Row],[Annual Income]]&lt;=45000,"Low",IF(Customer_Data[[#This Row],[Annual Income]]&lt;=80000,"Med", "High"))</f>
        <v>High</v>
      </c>
    </row>
    <row r="22811" spans="1:14" x14ac:dyDescent="0.25">
      <c r="A22811" t="s">
        <v>45642</v>
      </c>
      <c r="B22811" t="s">
        <v>45643</v>
      </c>
      <c r="C22811" s="3">
        <v>25</v>
      </c>
      <c r="D22811" t="s">
        <v>19</v>
      </c>
      <c r="E22811" t="s">
        <v>20</v>
      </c>
      <c r="F22811" s="3">
        <v>118104</v>
      </c>
      <c r="G22811">
        <v>91</v>
      </c>
      <c r="H22811" t="s">
        <v>25</v>
      </c>
      <c r="I22811" s="1">
        <v>45209</v>
      </c>
      <c r="J22811">
        <v>4347.17</v>
      </c>
      <c r="K22811">
        <v>319.63</v>
      </c>
      <c r="L22811">
        <v>0.24</v>
      </c>
      <c r="M22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11" t="str">
        <f>IF(Customer_Data[[#This Row],[Annual Income]]&lt;=45000,"Low",IF(Customer_Data[[#This Row],[Annual Income]]&lt;=80000,"Med", "High"))</f>
        <v>High</v>
      </c>
    </row>
    <row r="22812" spans="1:14" x14ac:dyDescent="0.25">
      <c r="A22812" t="s">
        <v>45644</v>
      </c>
      <c r="B22812" t="s">
        <v>45645</v>
      </c>
      <c r="C22812" s="3">
        <v>58</v>
      </c>
      <c r="D22812" t="s">
        <v>14</v>
      </c>
      <c r="E22812" t="s">
        <v>20</v>
      </c>
      <c r="F22812" s="3">
        <v>75196</v>
      </c>
      <c r="G22812">
        <v>19</v>
      </c>
      <c r="H22812" t="s">
        <v>16</v>
      </c>
      <c r="I22812" s="1">
        <v>45214</v>
      </c>
      <c r="J22812">
        <v>3174.58</v>
      </c>
      <c r="K22812">
        <v>893.97</v>
      </c>
      <c r="L22812">
        <v>0.02</v>
      </c>
      <c r="M22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12" t="str">
        <f>IF(Customer_Data[[#This Row],[Annual Income]]&lt;=45000,"Low",IF(Customer_Data[[#This Row],[Annual Income]]&lt;=80000,"Med", "High"))</f>
        <v>Med</v>
      </c>
    </row>
    <row r="22813" spans="1:14" x14ac:dyDescent="0.25">
      <c r="A22813" t="s">
        <v>45646</v>
      </c>
      <c r="B22813" t="s">
        <v>45647</v>
      </c>
      <c r="C22813" s="3">
        <v>30</v>
      </c>
      <c r="D22813" t="s">
        <v>19</v>
      </c>
      <c r="E22813" t="s">
        <v>24</v>
      </c>
      <c r="F22813" s="3">
        <v>50047</v>
      </c>
      <c r="G22813">
        <v>89</v>
      </c>
      <c r="H22813" t="s">
        <v>25</v>
      </c>
      <c r="I22813" s="1">
        <v>45017</v>
      </c>
      <c r="J22813">
        <v>4624.1400000000003</v>
      </c>
      <c r="K22813">
        <v>24.61</v>
      </c>
      <c r="L22813">
        <v>0.2</v>
      </c>
      <c r="M22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13" t="str">
        <f>IF(Customer_Data[[#This Row],[Annual Income]]&lt;=45000,"Low",IF(Customer_Data[[#This Row],[Annual Income]]&lt;=80000,"Med", "High"))</f>
        <v>Med</v>
      </c>
    </row>
    <row r="22814" spans="1:14" x14ac:dyDescent="0.25">
      <c r="A22814" t="s">
        <v>45648</v>
      </c>
      <c r="B22814" t="s">
        <v>45649</v>
      </c>
      <c r="C22814" s="3">
        <v>45</v>
      </c>
      <c r="D22814" t="s">
        <v>14</v>
      </c>
      <c r="E22814" t="s">
        <v>43</v>
      </c>
      <c r="F22814" s="3">
        <v>79882</v>
      </c>
      <c r="G22814">
        <v>3</v>
      </c>
      <c r="H22814" t="s">
        <v>28</v>
      </c>
      <c r="I22814" s="1">
        <v>45281</v>
      </c>
      <c r="J22814">
        <v>2318.5</v>
      </c>
      <c r="K22814">
        <v>612.02</v>
      </c>
      <c r="L22814">
        <v>0.5</v>
      </c>
      <c r="M22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14" t="str">
        <f>IF(Customer_Data[[#This Row],[Annual Income]]&lt;=45000,"Low",IF(Customer_Data[[#This Row],[Annual Income]]&lt;=80000,"Med", "High"))</f>
        <v>Med</v>
      </c>
    </row>
    <row r="22815" spans="1:14" x14ac:dyDescent="0.25">
      <c r="A22815" t="s">
        <v>45650</v>
      </c>
      <c r="B22815" t="s">
        <v>45651</v>
      </c>
      <c r="C22815" s="3">
        <v>55</v>
      </c>
      <c r="D22815" t="s">
        <v>19</v>
      </c>
      <c r="E22815" t="s">
        <v>43</v>
      </c>
      <c r="F22815" s="3">
        <v>54946</v>
      </c>
      <c r="G22815">
        <v>36</v>
      </c>
      <c r="H22815" t="s">
        <v>31</v>
      </c>
      <c r="I22815" s="1">
        <v>45161</v>
      </c>
      <c r="J22815">
        <v>2385.0300000000002</v>
      </c>
      <c r="K22815">
        <v>201.95</v>
      </c>
      <c r="L22815">
        <v>0.08</v>
      </c>
      <c r="M22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15" t="str">
        <f>IF(Customer_Data[[#This Row],[Annual Income]]&lt;=45000,"Low",IF(Customer_Data[[#This Row],[Annual Income]]&lt;=80000,"Med", "High"))</f>
        <v>Med</v>
      </c>
    </row>
    <row r="22816" spans="1:14" x14ac:dyDescent="0.25">
      <c r="A22816" t="s">
        <v>45652</v>
      </c>
      <c r="B22816" t="s">
        <v>45653</v>
      </c>
      <c r="C22816" s="3">
        <v>51</v>
      </c>
      <c r="D22816" t="s">
        <v>14</v>
      </c>
      <c r="E22816" t="s">
        <v>15</v>
      </c>
      <c r="F22816" s="3">
        <v>103660</v>
      </c>
      <c r="G22816">
        <v>9</v>
      </c>
      <c r="H22816" t="s">
        <v>16</v>
      </c>
      <c r="I22816" s="1">
        <v>45262</v>
      </c>
      <c r="J22816">
        <v>3048.26</v>
      </c>
      <c r="K22816">
        <v>827.84</v>
      </c>
      <c r="L22816">
        <v>0.27</v>
      </c>
      <c r="M22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16" t="str">
        <f>IF(Customer_Data[[#This Row],[Annual Income]]&lt;=45000,"Low",IF(Customer_Data[[#This Row],[Annual Income]]&lt;=80000,"Med", "High"))</f>
        <v>High</v>
      </c>
    </row>
    <row r="22817" spans="1:14" x14ac:dyDescent="0.25">
      <c r="A22817" t="s">
        <v>45654</v>
      </c>
      <c r="B22817" t="s">
        <v>45655</v>
      </c>
      <c r="C22817" s="3">
        <v>26</v>
      </c>
      <c r="D22817" t="s">
        <v>19</v>
      </c>
      <c r="E22817" t="s">
        <v>15</v>
      </c>
      <c r="F22817" s="3">
        <v>29998</v>
      </c>
      <c r="G22817">
        <v>5</v>
      </c>
      <c r="H22817" t="s">
        <v>36</v>
      </c>
      <c r="I22817" s="1">
        <v>45065</v>
      </c>
      <c r="J22817">
        <v>4745.5600000000004</v>
      </c>
      <c r="K22817">
        <v>276.33</v>
      </c>
      <c r="L22817">
        <v>0.39</v>
      </c>
      <c r="M22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17" t="str">
        <f>IF(Customer_Data[[#This Row],[Annual Income]]&lt;=45000,"Low",IF(Customer_Data[[#This Row],[Annual Income]]&lt;=80000,"Med", "High"))</f>
        <v>Low</v>
      </c>
    </row>
    <row r="22818" spans="1:14" x14ac:dyDescent="0.25">
      <c r="A22818" t="s">
        <v>45656</v>
      </c>
      <c r="B22818" t="s">
        <v>45657</v>
      </c>
      <c r="C22818" s="3">
        <v>53</v>
      </c>
      <c r="D22818" t="s">
        <v>14</v>
      </c>
      <c r="E22818" t="s">
        <v>15</v>
      </c>
      <c r="F22818" s="3">
        <v>135364</v>
      </c>
      <c r="G22818">
        <v>20</v>
      </c>
      <c r="H22818" t="s">
        <v>21</v>
      </c>
      <c r="I22818" s="1">
        <v>45170</v>
      </c>
      <c r="J22818">
        <v>2531.36</v>
      </c>
      <c r="K22818">
        <v>633.17999999999995</v>
      </c>
      <c r="L22818">
        <v>0.2</v>
      </c>
      <c r="M22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18" t="str">
        <f>IF(Customer_Data[[#This Row],[Annual Income]]&lt;=45000,"Low",IF(Customer_Data[[#This Row],[Annual Income]]&lt;=80000,"Med", "High"))</f>
        <v>High</v>
      </c>
    </row>
    <row r="22819" spans="1:14" x14ac:dyDescent="0.25">
      <c r="A22819" t="s">
        <v>45658</v>
      </c>
      <c r="B22819" t="s">
        <v>45659</v>
      </c>
      <c r="C22819" s="3">
        <v>63</v>
      </c>
      <c r="D22819" t="s">
        <v>14</v>
      </c>
      <c r="E22819" t="s">
        <v>20</v>
      </c>
      <c r="F22819" s="3">
        <v>139860</v>
      </c>
      <c r="G22819">
        <v>4</v>
      </c>
      <c r="H22819" t="s">
        <v>21</v>
      </c>
      <c r="I22819" s="1">
        <v>45172</v>
      </c>
      <c r="J22819">
        <v>4014.87</v>
      </c>
      <c r="K22819">
        <v>187.67</v>
      </c>
      <c r="L22819">
        <v>0.28999999999999998</v>
      </c>
      <c r="M22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19" t="str">
        <f>IF(Customer_Data[[#This Row],[Annual Income]]&lt;=45000,"Low",IF(Customer_Data[[#This Row],[Annual Income]]&lt;=80000,"Med", "High"))</f>
        <v>High</v>
      </c>
    </row>
    <row r="22820" spans="1:14" x14ac:dyDescent="0.25">
      <c r="A22820" t="s">
        <v>45660</v>
      </c>
      <c r="B22820" t="s">
        <v>45661</v>
      </c>
      <c r="C22820" s="3">
        <v>34</v>
      </c>
      <c r="D22820" t="s">
        <v>19</v>
      </c>
      <c r="E22820" t="s">
        <v>43</v>
      </c>
      <c r="F22820" s="3">
        <v>52071</v>
      </c>
      <c r="G22820">
        <v>73</v>
      </c>
      <c r="H22820" t="s">
        <v>28</v>
      </c>
      <c r="I22820" s="1">
        <v>45029</v>
      </c>
      <c r="J22820">
        <v>4879.09</v>
      </c>
      <c r="K22820">
        <v>34.17</v>
      </c>
      <c r="L22820">
        <v>0.36</v>
      </c>
      <c r="M22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20" t="str">
        <f>IF(Customer_Data[[#This Row],[Annual Income]]&lt;=45000,"Low",IF(Customer_Data[[#This Row],[Annual Income]]&lt;=80000,"Med", "High"))</f>
        <v>Med</v>
      </c>
    </row>
    <row r="22821" spans="1:14" x14ac:dyDescent="0.25">
      <c r="A22821" t="s">
        <v>45662</v>
      </c>
      <c r="B22821" t="s">
        <v>45663</v>
      </c>
      <c r="C22821" s="3">
        <v>56</v>
      </c>
      <c r="D22821" t="s">
        <v>14</v>
      </c>
      <c r="E22821" t="s">
        <v>20</v>
      </c>
      <c r="F22821" s="3">
        <v>37870</v>
      </c>
      <c r="G22821">
        <v>82</v>
      </c>
      <c r="H22821" t="s">
        <v>16</v>
      </c>
      <c r="I22821" s="1">
        <v>45087</v>
      </c>
      <c r="J22821">
        <v>2073.9699999999998</v>
      </c>
      <c r="K22821">
        <v>275.13</v>
      </c>
      <c r="L22821">
        <v>0.02</v>
      </c>
      <c r="M22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21" t="str">
        <f>IF(Customer_Data[[#This Row],[Annual Income]]&lt;=45000,"Low",IF(Customer_Data[[#This Row],[Annual Income]]&lt;=80000,"Med", "High"))</f>
        <v>Low</v>
      </c>
    </row>
    <row r="22822" spans="1:14" x14ac:dyDescent="0.25">
      <c r="A22822" t="s">
        <v>45664</v>
      </c>
      <c r="B22822" t="s">
        <v>45665</v>
      </c>
      <c r="C22822" s="3">
        <v>63</v>
      </c>
      <c r="D22822" t="s">
        <v>19</v>
      </c>
      <c r="E22822" t="s">
        <v>24</v>
      </c>
      <c r="F22822" s="3">
        <v>117528</v>
      </c>
      <c r="G22822">
        <v>94</v>
      </c>
      <c r="H22822" t="s">
        <v>25</v>
      </c>
      <c r="I22822" s="1">
        <v>45085</v>
      </c>
      <c r="J22822">
        <v>1328.14</v>
      </c>
      <c r="K22822">
        <v>864.31</v>
      </c>
      <c r="L22822">
        <v>0.46</v>
      </c>
      <c r="M22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22" t="str">
        <f>IF(Customer_Data[[#This Row],[Annual Income]]&lt;=45000,"Low",IF(Customer_Data[[#This Row],[Annual Income]]&lt;=80000,"Med", "High"))</f>
        <v>High</v>
      </c>
    </row>
    <row r="22823" spans="1:14" x14ac:dyDescent="0.25">
      <c r="A22823" t="s">
        <v>45666</v>
      </c>
      <c r="B22823" t="s">
        <v>45667</v>
      </c>
      <c r="C22823" s="3">
        <v>60</v>
      </c>
      <c r="D22823" t="s">
        <v>19</v>
      </c>
      <c r="E22823" t="s">
        <v>24</v>
      </c>
      <c r="F22823" s="3">
        <v>92187</v>
      </c>
      <c r="G22823">
        <v>85</v>
      </c>
      <c r="H22823" t="s">
        <v>25</v>
      </c>
      <c r="I22823" s="1">
        <v>45268</v>
      </c>
      <c r="J22823">
        <v>4326.05</v>
      </c>
      <c r="K22823">
        <v>322.5</v>
      </c>
      <c r="L22823">
        <v>0.04</v>
      </c>
      <c r="M22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23" t="str">
        <f>IF(Customer_Data[[#This Row],[Annual Income]]&lt;=45000,"Low",IF(Customer_Data[[#This Row],[Annual Income]]&lt;=80000,"Med", "High"))</f>
        <v>High</v>
      </c>
    </row>
    <row r="22824" spans="1:14" x14ac:dyDescent="0.25">
      <c r="A22824" t="s">
        <v>45668</v>
      </c>
      <c r="B22824" t="s">
        <v>45669</v>
      </c>
      <c r="C22824" s="3">
        <v>41</v>
      </c>
      <c r="D22824" t="s">
        <v>14</v>
      </c>
      <c r="E22824" t="s">
        <v>43</v>
      </c>
      <c r="F22824" s="3">
        <v>97456</v>
      </c>
      <c r="G22824">
        <v>85</v>
      </c>
      <c r="H22824" t="s">
        <v>31</v>
      </c>
      <c r="I22824" s="1">
        <v>45274</v>
      </c>
      <c r="J22824">
        <v>4235.3100000000004</v>
      </c>
      <c r="K22824">
        <v>108.28</v>
      </c>
      <c r="L22824">
        <v>0.26</v>
      </c>
      <c r="M22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24" t="str">
        <f>IF(Customer_Data[[#This Row],[Annual Income]]&lt;=45000,"Low",IF(Customer_Data[[#This Row],[Annual Income]]&lt;=80000,"Med", "High"))</f>
        <v>High</v>
      </c>
    </row>
    <row r="22825" spans="1:14" x14ac:dyDescent="0.25">
      <c r="A22825" t="s">
        <v>45670</v>
      </c>
      <c r="B22825" t="s">
        <v>45671</v>
      </c>
      <c r="C22825" s="3">
        <v>41</v>
      </c>
      <c r="D22825" t="s">
        <v>19</v>
      </c>
      <c r="E22825" t="s">
        <v>15</v>
      </c>
      <c r="F22825" s="3">
        <v>72234</v>
      </c>
      <c r="G22825">
        <v>75</v>
      </c>
      <c r="H22825" t="s">
        <v>21</v>
      </c>
      <c r="I22825" s="1">
        <v>45108</v>
      </c>
      <c r="J22825">
        <v>2137.62</v>
      </c>
      <c r="K22825">
        <v>184.88</v>
      </c>
      <c r="L22825">
        <v>0.06</v>
      </c>
      <c r="M22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25" t="str">
        <f>IF(Customer_Data[[#This Row],[Annual Income]]&lt;=45000,"Low",IF(Customer_Data[[#This Row],[Annual Income]]&lt;=80000,"Med", "High"))</f>
        <v>Med</v>
      </c>
    </row>
    <row r="22826" spans="1:14" x14ac:dyDescent="0.25">
      <c r="A22826" t="s">
        <v>45672</v>
      </c>
      <c r="B22826" t="s">
        <v>45673</v>
      </c>
      <c r="C22826" s="3">
        <v>21</v>
      </c>
      <c r="D22826" t="s">
        <v>19</v>
      </c>
      <c r="E22826" t="s">
        <v>15</v>
      </c>
      <c r="F22826" s="3">
        <v>23247</v>
      </c>
      <c r="G22826">
        <v>39</v>
      </c>
      <c r="H22826" t="s">
        <v>28</v>
      </c>
      <c r="I22826" s="1">
        <v>45254</v>
      </c>
      <c r="J22826">
        <v>4301.2</v>
      </c>
      <c r="K22826">
        <v>22.77</v>
      </c>
      <c r="L22826">
        <v>0.23</v>
      </c>
      <c r="M22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26" t="str">
        <f>IF(Customer_Data[[#This Row],[Annual Income]]&lt;=45000,"Low",IF(Customer_Data[[#This Row],[Annual Income]]&lt;=80000,"Med", "High"))</f>
        <v>Low</v>
      </c>
    </row>
    <row r="22827" spans="1:14" x14ac:dyDescent="0.25">
      <c r="A22827" t="s">
        <v>45674</v>
      </c>
      <c r="B22827" t="s">
        <v>45675</v>
      </c>
      <c r="C22827" s="3">
        <v>48</v>
      </c>
      <c r="D22827" t="s">
        <v>14</v>
      </c>
      <c r="E22827" t="s">
        <v>15</v>
      </c>
      <c r="F22827" s="3">
        <v>115373</v>
      </c>
      <c r="G22827">
        <v>97</v>
      </c>
      <c r="H22827" t="s">
        <v>36</v>
      </c>
      <c r="I22827" s="1">
        <v>44998</v>
      </c>
      <c r="J22827">
        <v>892.56</v>
      </c>
      <c r="K22827">
        <v>10.050000000000001</v>
      </c>
      <c r="L22827">
        <v>0.08</v>
      </c>
      <c r="M22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27" t="str">
        <f>IF(Customer_Data[[#This Row],[Annual Income]]&lt;=45000,"Low",IF(Customer_Data[[#This Row],[Annual Income]]&lt;=80000,"Med", "High"))</f>
        <v>High</v>
      </c>
    </row>
    <row r="22828" spans="1:14" x14ac:dyDescent="0.25">
      <c r="A22828" t="s">
        <v>45676</v>
      </c>
      <c r="B22828" t="s">
        <v>45677</v>
      </c>
      <c r="C22828" s="3">
        <v>54</v>
      </c>
      <c r="D22828" t="s">
        <v>19</v>
      </c>
      <c r="E22828" t="s">
        <v>15</v>
      </c>
      <c r="F22828" s="3">
        <v>95424</v>
      </c>
      <c r="G22828">
        <v>81</v>
      </c>
      <c r="H22828" t="s">
        <v>25</v>
      </c>
      <c r="I22828" s="1">
        <v>45135</v>
      </c>
      <c r="J22828">
        <v>1820.73</v>
      </c>
      <c r="K22828">
        <v>761.64</v>
      </c>
      <c r="L22828">
        <v>0.17</v>
      </c>
      <c r="M22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28" t="str">
        <f>IF(Customer_Data[[#This Row],[Annual Income]]&lt;=45000,"Low",IF(Customer_Data[[#This Row],[Annual Income]]&lt;=80000,"Med", "High"))</f>
        <v>High</v>
      </c>
    </row>
    <row r="22829" spans="1:14" x14ac:dyDescent="0.25">
      <c r="A22829" t="s">
        <v>45678</v>
      </c>
      <c r="B22829" t="s">
        <v>45679</v>
      </c>
      <c r="C22829" s="3">
        <v>36</v>
      </c>
      <c r="D22829" t="s">
        <v>14</v>
      </c>
      <c r="E22829" t="s">
        <v>24</v>
      </c>
      <c r="F22829" s="3">
        <v>145870</v>
      </c>
      <c r="G22829">
        <v>70</v>
      </c>
      <c r="H22829" t="s">
        <v>36</v>
      </c>
      <c r="I22829" s="1">
        <v>45253</v>
      </c>
      <c r="J22829">
        <v>2406.31</v>
      </c>
      <c r="K22829">
        <v>448.45</v>
      </c>
      <c r="L22829">
        <v>0.05</v>
      </c>
      <c r="M22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29" t="str">
        <f>IF(Customer_Data[[#This Row],[Annual Income]]&lt;=45000,"Low",IF(Customer_Data[[#This Row],[Annual Income]]&lt;=80000,"Med", "High"))</f>
        <v>High</v>
      </c>
    </row>
    <row r="22830" spans="1:14" x14ac:dyDescent="0.25">
      <c r="A22830" t="s">
        <v>45680</v>
      </c>
      <c r="B22830" t="s">
        <v>45681</v>
      </c>
      <c r="C22830" s="3">
        <v>45</v>
      </c>
      <c r="D22830" t="s">
        <v>19</v>
      </c>
      <c r="E22830" t="s">
        <v>24</v>
      </c>
      <c r="F22830" s="3">
        <v>84471</v>
      </c>
      <c r="G22830">
        <v>34</v>
      </c>
      <c r="H22830" t="s">
        <v>36</v>
      </c>
      <c r="I22830" s="1">
        <v>45086</v>
      </c>
      <c r="J22830">
        <v>4496.8</v>
      </c>
      <c r="K22830">
        <v>797.71</v>
      </c>
      <c r="L22830">
        <v>0</v>
      </c>
      <c r="M22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30" t="str">
        <f>IF(Customer_Data[[#This Row],[Annual Income]]&lt;=45000,"Low",IF(Customer_Data[[#This Row],[Annual Income]]&lt;=80000,"Med", "High"))</f>
        <v>High</v>
      </c>
    </row>
    <row r="22831" spans="1:14" x14ac:dyDescent="0.25">
      <c r="A22831" t="s">
        <v>45682</v>
      </c>
      <c r="B22831" t="s">
        <v>45683</v>
      </c>
      <c r="C22831" s="3">
        <v>53</v>
      </c>
      <c r="D22831" t="s">
        <v>14</v>
      </c>
      <c r="E22831" t="s">
        <v>15</v>
      </c>
      <c r="F22831" s="3">
        <v>32182</v>
      </c>
      <c r="G22831">
        <v>69</v>
      </c>
      <c r="H22831" t="s">
        <v>21</v>
      </c>
      <c r="I22831" s="1">
        <v>45098</v>
      </c>
      <c r="J22831">
        <v>1553.87</v>
      </c>
      <c r="K22831">
        <v>48.99</v>
      </c>
      <c r="L22831">
        <v>0.12</v>
      </c>
      <c r="M22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31" t="str">
        <f>IF(Customer_Data[[#This Row],[Annual Income]]&lt;=45000,"Low",IF(Customer_Data[[#This Row],[Annual Income]]&lt;=80000,"Med", "High"))</f>
        <v>Low</v>
      </c>
    </row>
    <row r="22832" spans="1:14" x14ac:dyDescent="0.25">
      <c r="A22832" t="s">
        <v>45684</v>
      </c>
      <c r="B22832" t="s">
        <v>45685</v>
      </c>
      <c r="C22832" s="3">
        <v>50</v>
      </c>
      <c r="D22832" t="s">
        <v>19</v>
      </c>
      <c r="E22832" t="s">
        <v>15</v>
      </c>
      <c r="F22832" s="3">
        <v>66895</v>
      </c>
      <c r="G22832">
        <v>54</v>
      </c>
      <c r="H22832" t="s">
        <v>16</v>
      </c>
      <c r="I22832" s="1">
        <v>45000</v>
      </c>
      <c r="J22832">
        <v>2639.95</v>
      </c>
      <c r="K22832">
        <v>957.31</v>
      </c>
      <c r="L22832">
        <v>0.37</v>
      </c>
      <c r="M22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32" t="str">
        <f>IF(Customer_Data[[#This Row],[Annual Income]]&lt;=45000,"Low",IF(Customer_Data[[#This Row],[Annual Income]]&lt;=80000,"Med", "High"))</f>
        <v>Med</v>
      </c>
    </row>
    <row r="22833" spans="1:14" x14ac:dyDescent="0.25">
      <c r="A22833" t="s">
        <v>45686</v>
      </c>
      <c r="B22833" t="s">
        <v>45687</v>
      </c>
      <c r="C22833" s="3">
        <v>24</v>
      </c>
      <c r="D22833" t="s">
        <v>19</v>
      </c>
      <c r="E22833" t="s">
        <v>15</v>
      </c>
      <c r="F22833" s="3">
        <v>40126</v>
      </c>
      <c r="G22833">
        <v>66</v>
      </c>
      <c r="H22833" t="s">
        <v>28</v>
      </c>
      <c r="I22833" s="1">
        <v>45241</v>
      </c>
      <c r="J22833">
        <v>1545.83</v>
      </c>
      <c r="K22833">
        <v>113.74</v>
      </c>
      <c r="L22833">
        <v>0.08</v>
      </c>
      <c r="M22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33" t="str">
        <f>IF(Customer_Data[[#This Row],[Annual Income]]&lt;=45000,"Low",IF(Customer_Data[[#This Row],[Annual Income]]&lt;=80000,"Med", "High"))</f>
        <v>Low</v>
      </c>
    </row>
    <row r="22834" spans="1:14" x14ac:dyDescent="0.25">
      <c r="A22834" t="s">
        <v>45688</v>
      </c>
      <c r="B22834" t="s">
        <v>45689</v>
      </c>
      <c r="C22834" s="3">
        <v>32</v>
      </c>
      <c r="D22834" t="s">
        <v>19</v>
      </c>
      <c r="E22834" t="s">
        <v>43</v>
      </c>
      <c r="F22834" s="3">
        <v>72082</v>
      </c>
      <c r="G22834">
        <v>55</v>
      </c>
      <c r="H22834" t="s">
        <v>25</v>
      </c>
      <c r="I22834" s="1">
        <v>44977</v>
      </c>
      <c r="J22834">
        <v>669.7</v>
      </c>
      <c r="K22834">
        <v>608.73</v>
      </c>
      <c r="L22834">
        <v>0.09</v>
      </c>
      <c r="M22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34" t="str">
        <f>IF(Customer_Data[[#This Row],[Annual Income]]&lt;=45000,"Low",IF(Customer_Data[[#This Row],[Annual Income]]&lt;=80000,"Med", "High"))</f>
        <v>Med</v>
      </c>
    </row>
    <row r="22835" spans="1:14" x14ac:dyDescent="0.25">
      <c r="A22835" t="s">
        <v>45690</v>
      </c>
      <c r="B22835" t="s">
        <v>45691</v>
      </c>
      <c r="C22835" s="3">
        <v>32</v>
      </c>
      <c r="D22835" t="s">
        <v>14</v>
      </c>
      <c r="E22835" t="s">
        <v>15</v>
      </c>
      <c r="F22835" s="3">
        <v>105392</v>
      </c>
      <c r="G22835">
        <v>32</v>
      </c>
      <c r="H22835" t="s">
        <v>21</v>
      </c>
      <c r="I22835" s="1">
        <v>45241</v>
      </c>
      <c r="J22835">
        <v>3772.36</v>
      </c>
      <c r="K22835">
        <v>573.41</v>
      </c>
      <c r="L22835">
        <v>0.21</v>
      </c>
      <c r="M22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35" t="str">
        <f>IF(Customer_Data[[#This Row],[Annual Income]]&lt;=45000,"Low",IF(Customer_Data[[#This Row],[Annual Income]]&lt;=80000,"Med", "High"))</f>
        <v>High</v>
      </c>
    </row>
    <row r="22836" spans="1:14" x14ac:dyDescent="0.25">
      <c r="A22836" t="s">
        <v>45692</v>
      </c>
      <c r="B22836" t="s">
        <v>45693</v>
      </c>
      <c r="C22836" s="3">
        <v>22</v>
      </c>
      <c r="D22836" t="s">
        <v>19</v>
      </c>
      <c r="E22836" t="s">
        <v>15</v>
      </c>
      <c r="F22836" s="3">
        <v>118741</v>
      </c>
      <c r="G22836">
        <v>26</v>
      </c>
      <c r="H22836" t="s">
        <v>16</v>
      </c>
      <c r="I22836" s="1">
        <v>45054</v>
      </c>
      <c r="J22836">
        <v>4916.3500000000004</v>
      </c>
      <c r="K22836">
        <v>132.85</v>
      </c>
      <c r="L22836">
        <v>0.21</v>
      </c>
      <c r="M22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36" t="str">
        <f>IF(Customer_Data[[#This Row],[Annual Income]]&lt;=45000,"Low",IF(Customer_Data[[#This Row],[Annual Income]]&lt;=80000,"Med", "High"))</f>
        <v>High</v>
      </c>
    </row>
    <row r="22837" spans="1:14" x14ac:dyDescent="0.25">
      <c r="A22837" t="s">
        <v>45694</v>
      </c>
      <c r="B22837" t="s">
        <v>45695</v>
      </c>
      <c r="C22837" s="3">
        <v>27</v>
      </c>
      <c r="D22837" t="s">
        <v>14</v>
      </c>
      <c r="E22837" t="s">
        <v>20</v>
      </c>
      <c r="F22837" s="3">
        <v>86320</v>
      </c>
      <c r="G22837">
        <v>72</v>
      </c>
      <c r="H22837" t="s">
        <v>28</v>
      </c>
      <c r="I22837" s="1">
        <v>45140</v>
      </c>
      <c r="J22837">
        <v>463.45</v>
      </c>
      <c r="K22837">
        <v>262.39</v>
      </c>
      <c r="L22837">
        <v>0.23</v>
      </c>
      <c r="M22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37" t="str">
        <f>IF(Customer_Data[[#This Row],[Annual Income]]&lt;=45000,"Low",IF(Customer_Data[[#This Row],[Annual Income]]&lt;=80000,"Med", "High"))</f>
        <v>High</v>
      </c>
    </row>
    <row r="22838" spans="1:14" x14ac:dyDescent="0.25">
      <c r="A22838" t="s">
        <v>45696</v>
      </c>
      <c r="B22838" t="s">
        <v>45697</v>
      </c>
      <c r="C22838" s="3">
        <v>35</v>
      </c>
      <c r="D22838" t="s">
        <v>14</v>
      </c>
      <c r="E22838" t="s">
        <v>24</v>
      </c>
      <c r="F22838" s="3">
        <v>140464</v>
      </c>
      <c r="G22838">
        <v>48</v>
      </c>
      <c r="H22838" t="s">
        <v>21</v>
      </c>
      <c r="I22838" s="1">
        <v>44995</v>
      </c>
      <c r="J22838">
        <v>3013.55</v>
      </c>
      <c r="K22838">
        <v>727.95</v>
      </c>
      <c r="L22838">
        <v>0.3</v>
      </c>
      <c r="M22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38" t="str">
        <f>IF(Customer_Data[[#This Row],[Annual Income]]&lt;=45000,"Low",IF(Customer_Data[[#This Row],[Annual Income]]&lt;=80000,"Med", "High"))</f>
        <v>High</v>
      </c>
    </row>
    <row r="22839" spans="1:14" x14ac:dyDescent="0.25">
      <c r="A22839" t="s">
        <v>45698</v>
      </c>
      <c r="B22839" t="s">
        <v>45699</v>
      </c>
      <c r="C22839" s="3">
        <v>56</v>
      </c>
      <c r="D22839" t="s">
        <v>14</v>
      </c>
      <c r="E22839" t="s">
        <v>24</v>
      </c>
      <c r="F22839" s="3">
        <v>37206</v>
      </c>
      <c r="G22839">
        <v>60</v>
      </c>
      <c r="H22839" t="s">
        <v>28</v>
      </c>
      <c r="I22839" s="1">
        <v>45123</v>
      </c>
      <c r="J22839">
        <v>3519.58</v>
      </c>
      <c r="K22839">
        <v>380.64</v>
      </c>
      <c r="L22839">
        <v>0.34</v>
      </c>
      <c r="M22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39" t="str">
        <f>IF(Customer_Data[[#This Row],[Annual Income]]&lt;=45000,"Low",IF(Customer_Data[[#This Row],[Annual Income]]&lt;=80000,"Med", "High"))</f>
        <v>Low</v>
      </c>
    </row>
    <row r="22840" spans="1:14" x14ac:dyDescent="0.25">
      <c r="A22840" t="s">
        <v>45700</v>
      </c>
      <c r="B22840" t="s">
        <v>45701</v>
      </c>
      <c r="C22840" s="3">
        <v>27</v>
      </c>
      <c r="D22840" t="s">
        <v>14</v>
      </c>
      <c r="E22840" t="s">
        <v>43</v>
      </c>
      <c r="F22840" s="3">
        <v>94408</v>
      </c>
      <c r="G22840">
        <v>6</v>
      </c>
      <c r="H22840" t="s">
        <v>31</v>
      </c>
      <c r="I22840" s="1">
        <v>45054</v>
      </c>
      <c r="J22840">
        <v>134.55000000000001</v>
      </c>
      <c r="K22840">
        <v>230.68</v>
      </c>
      <c r="L22840">
        <v>0.17</v>
      </c>
      <c r="M22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40" t="str">
        <f>IF(Customer_Data[[#This Row],[Annual Income]]&lt;=45000,"Low",IF(Customer_Data[[#This Row],[Annual Income]]&lt;=80000,"Med", "High"))</f>
        <v>High</v>
      </c>
    </row>
    <row r="22841" spans="1:14" x14ac:dyDescent="0.25">
      <c r="A22841" t="s">
        <v>45702</v>
      </c>
      <c r="B22841" t="s">
        <v>45703</v>
      </c>
      <c r="C22841" s="3">
        <v>20</v>
      </c>
      <c r="D22841" t="s">
        <v>19</v>
      </c>
      <c r="E22841" t="s">
        <v>24</v>
      </c>
      <c r="F22841" s="3">
        <v>122780</v>
      </c>
      <c r="G22841">
        <v>65</v>
      </c>
      <c r="H22841" t="s">
        <v>36</v>
      </c>
      <c r="I22841" s="1">
        <v>45218</v>
      </c>
      <c r="J22841">
        <v>2593.7800000000002</v>
      </c>
      <c r="K22841">
        <v>656.15</v>
      </c>
      <c r="L22841">
        <v>0.14000000000000001</v>
      </c>
      <c r="M22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41" t="str">
        <f>IF(Customer_Data[[#This Row],[Annual Income]]&lt;=45000,"Low",IF(Customer_Data[[#This Row],[Annual Income]]&lt;=80000,"Med", "High"))</f>
        <v>High</v>
      </c>
    </row>
    <row r="22842" spans="1:14" x14ac:dyDescent="0.25">
      <c r="A22842" t="s">
        <v>45704</v>
      </c>
      <c r="B22842" t="s">
        <v>45705</v>
      </c>
      <c r="C22842" s="3">
        <v>55</v>
      </c>
      <c r="D22842" t="s">
        <v>14</v>
      </c>
      <c r="E22842" t="s">
        <v>20</v>
      </c>
      <c r="F22842" s="3">
        <v>129222</v>
      </c>
      <c r="G22842">
        <v>86</v>
      </c>
      <c r="H22842" t="s">
        <v>25</v>
      </c>
      <c r="I22842" s="1">
        <v>45059</v>
      </c>
      <c r="J22842">
        <v>1088.1300000000001</v>
      </c>
      <c r="K22842">
        <v>856.68</v>
      </c>
      <c r="L22842">
        <v>0.38</v>
      </c>
      <c r="M22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42" t="str">
        <f>IF(Customer_Data[[#This Row],[Annual Income]]&lt;=45000,"Low",IF(Customer_Data[[#This Row],[Annual Income]]&lt;=80000,"Med", "High"))</f>
        <v>High</v>
      </c>
    </row>
    <row r="22843" spans="1:14" x14ac:dyDescent="0.25">
      <c r="A22843" t="s">
        <v>45706</v>
      </c>
      <c r="B22843" t="s">
        <v>45707</v>
      </c>
      <c r="C22843" s="3">
        <v>61</v>
      </c>
      <c r="D22843" t="s">
        <v>19</v>
      </c>
      <c r="E22843" t="s">
        <v>15</v>
      </c>
      <c r="F22843" s="3">
        <v>59651</v>
      </c>
      <c r="G22843">
        <v>9</v>
      </c>
      <c r="H22843" t="s">
        <v>16</v>
      </c>
      <c r="I22843" s="1">
        <v>45087</v>
      </c>
      <c r="J22843">
        <v>2867.67</v>
      </c>
      <c r="K22843">
        <v>530.80999999999995</v>
      </c>
      <c r="L22843">
        <v>0.34</v>
      </c>
      <c r="M22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43" t="str">
        <f>IF(Customer_Data[[#This Row],[Annual Income]]&lt;=45000,"Low",IF(Customer_Data[[#This Row],[Annual Income]]&lt;=80000,"Med", "High"))</f>
        <v>Med</v>
      </c>
    </row>
    <row r="22844" spans="1:14" x14ac:dyDescent="0.25">
      <c r="A22844" t="s">
        <v>45708</v>
      </c>
      <c r="B22844" t="s">
        <v>45709</v>
      </c>
      <c r="C22844" s="3">
        <v>24</v>
      </c>
      <c r="D22844" t="s">
        <v>14</v>
      </c>
      <c r="E22844" t="s">
        <v>24</v>
      </c>
      <c r="F22844" s="3">
        <v>125869</v>
      </c>
      <c r="G22844">
        <v>40</v>
      </c>
      <c r="H22844" t="s">
        <v>31</v>
      </c>
      <c r="I22844" s="1">
        <v>44928</v>
      </c>
      <c r="J22844">
        <v>3165.05</v>
      </c>
      <c r="K22844">
        <v>88.7</v>
      </c>
      <c r="L22844">
        <v>0.41</v>
      </c>
      <c r="M228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44" t="str">
        <f>IF(Customer_Data[[#This Row],[Annual Income]]&lt;=45000,"Low",IF(Customer_Data[[#This Row],[Annual Income]]&lt;=80000,"Med", "High"))</f>
        <v>High</v>
      </c>
    </row>
    <row r="22845" spans="1:14" x14ac:dyDescent="0.25">
      <c r="A22845" t="s">
        <v>45710</v>
      </c>
      <c r="B22845" t="s">
        <v>45711</v>
      </c>
      <c r="C22845" s="3">
        <v>33</v>
      </c>
      <c r="D22845" t="s">
        <v>14</v>
      </c>
      <c r="E22845" t="s">
        <v>24</v>
      </c>
      <c r="F22845" s="3">
        <v>118039</v>
      </c>
      <c r="G22845">
        <v>29</v>
      </c>
      <c r="H22845" t="s">
        <v>28</v>
      </c>
      <c r="I22845" s="1">
        <v>45285</v>
      </c>
      <c r="J22845">
        <v>621.55999999999995</v>
      </c>
      <c r="K22845">
        <v>153.66</v>
      </c>
      <c r="L22845">
        <v>0.08</v>
      </c>
      <c r="M22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45" t="str">
        <f>IF(Customer_Data[[#This Row],[Annual Income]]&lt;=45000,"Low",IF(Customer_Data[[#This Row],[Annual Income]]&lt;=80000,"Med", "High"))</f>
        <v>High</v>
      </c>
    </row>
    <row r="22846" spans="1:14" x14ac:dyDescent="0.25">
      <c r="A22846" t="s">
        <v>45712</v>
      </c>
      <c r="B22846" t="s">
        <v>45713</v>
      </c>
      <c r="C22846" s="3">
        <v>32</v>
      </c>
      <c r="D22846" t="s">
        <v>19</v>
      </c>
      <c r="E22846" t="s">
        <v>24</v>
      </c>
      <c r="F22846" s="3">
        <v>72548</v>
      </c>
      <c r="G22846">
        <v>35</v>
      </c>
      <c r="H22846" t="s">
        <v>31</v>
      </c>
      <c r="I22846" s="1">
        <v>44947</v>
      </c>
      <c r="J22846">
        <v>3294.09</v>
      </c>
      <c r="K22846">
        <v>441.84</v>
      </c>
      <c r="L22846">
        <v>0.33</v>
      </c>
      <c r="M22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46" t="str">
        <f>IF(Customer_Data[[#This Row],[Annual Income]]&lt;=45000,"Low",IF(Customer_Data[[#This Row],[Annual Income]]&lt;=80000,"Med", "High"))</f>
        <v>Med</v>
      </c>
    </row>
    <row r="22847" spans="1:14" x14ac:dyDescent="0.25">
      <c r="A22847" t="s">
        <v>45714</v>
      </c>
      <c r="B22847" t="s">
        <v>45715</v>
      </c>
      <c r="C22847" s="3">
        <v>49</v>
      </c>
      <c r="D22847" t="s">
        <v>19</v>
      </c>
      <c r="E22847" t="s">
        <v>15</v>
      </c>
      <c r="F22847" s="3">
        <v>22150</v>
      </c>
      <c r="G22847">
        <v>65</v>
      </c>
      <c r="H22847" t="s">
        <v>21</v>
      </c>
      <c r="I22847" s="1">
        <v>45271</v>
      </c>
      <c r="J22847">
        <v>4267.1000000000004</v>
      </c>
      <c r="K22847">
        <v>394.72</v>
      </c>
      <c r="L22847">
        <v>0.2</v>
      </c>
      <c r="M22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47" t="str">
        <f>IF(Customer_Data[[#This Row],[Annual Income]]&lt;=45000,"Low",IF(Customer_Data[[#This Row],[Annual Income]]&lt;=80000,"Med", "High"))</f>
        <v>Low</v>
      </c>
    </row>
    <row r="22848" spans="1:14" x14ac:dyDescent="0.25">
      <c r="A22848" t="s">
        <v>45716</v>
      </c>
      <c r="B22848" t="s">
        <v>45717</v>
      </c>
      <c r="C22848" s="3">
        <v>22</v>
      </c>
      <c r="D22848" t="s">
        <v>14</v>
      </c>
      <c r="E22848" t="s">
        <v>24</v>
      </c>
      <c r="F22848" s="3">
        <v>115744</v>
      </c>
      <c r="G22848">
        <v>18</v>
      </c>
      <c r="H22848" t="s">
        <v>28</v>
      </c>
      <c r="I22848" s="1">
        <v>45135</v>
      </c>
      <c r="J22848">
        <v>4162.28</v>
      </c>
      <c r="K22848">
        <v>241.68</v>
      </c>
      <c r="L22848">
        <v>0.19</v>
      </c>
      <c r="M22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48" t="str">
        <f>IF(Customer_Data[[#This Row],[Annual Income]]&lt;=45000,"Low",IF(Customer_Data[[#This Row],[Annual Income]]&lt;=80000,"Med", "High"))</f>
        <v>High</v>
      </c>
    </row>
    <row r="22849" spans="1:14" x14ac:dyDescent="0.25">
      <c r="A22849" t="s">
        <v>45718</v>
      </c>
      <c r="B22849" t="s">
        <v>45719</v>
      </c>
      <c r="C22849" s="3">
        <v>53</v>
      </c>
      <c r="D22849" t="s">
        <v>19</v>
      </c>
      <c r="E22849" t="s">
        <v>24</v>
      </c>
      <c r="F22849" s="3">
        <v>29808</v>
      </c>
      <c r="G22849">
        <v>30</v>
      </c>
      <c r="H22849" t="s">
        <v>36</v>
      </c>
      <c r="I22849" s="1">
        <v>44990</v>
      </c>
      <c r="J22849">
        <v>1249.3399999999999</v>
      </c>
      <c r="K22849">
        <v>854</v>
      </c>
      <c r="L22849">
        <v>0.36</v>
      </c>
      <c r="M22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49" t="str">
        <f>IF(Customer_Data[[#This Row],[Annual Income]]&lt;=45000,"Low",IF(Customer_Data[[#This Row],[Annual Income]]&lt;=80000,"Med", "High"))</f>
        <v>Low</v>
      </c>
    </row>
    <row r="22850" spans="1:14" x14ac:dyDescent="0.25">
      <c r="A22850" t="s">
        <v>45720</v>
      </c>
      <c r="B22850" t="s">
        <v>45721</v>
      </c>
      <c r="C22850" s="3">
        <v>51</v>
      </c>
      <c r="D22850" t="s">
        <v>14</v>
      </c>
      <c r="E22850" t="s">
        <v>24</v>
      </c>
      <c r="F22850" s="3">
        <v>127416</v>
      </c>
      <c r="G22850">
        <v>6</v>
      </c>
      <c r="H22850" t="s">
        <v>21</v>
      </c>
      <c r="I22850" s="1">
        <v>45134</v>
      </c>
      <c r="J22850">
        <v>3754.19</v>
      </c>
      <c r="K22850">
        <v>273.38</v>
      </c>
      <c r="L22850">
        <v>0.27</v>
      </c>
      <c r="M22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50" t="str">
        <f>IF(Customer_Data[[#This Row],[Annual Income]]&lt;=45000,"Low",IF(Customer_Data[[#This Row],[Annual Income]]&lt;=80000,"Med", "High"))</f>
        <v>High</v>
      </c>
    </row>
    <row r="22851" spans="1:14" x14ac:dyDescent="0.25">
      <c r="A22851" t="s">
        <v>45722</v>
      </c>
      <c r="B22851" t="s">
        <v>45723</v>
      </c>
      <c r="C22851" s="3">
        <v>24</v>
      </c>
      <c r="D22851" t="s">
        <v>19</v>
      </c>
      <c r="E22851" t="s">
        <v>43</v>
      </c>
      <c r="F22851" s="3">
        <v>139278</v>
      </c>
      <c r="G22851">
        <v>7</v>
      </c>
      <c r="H22851" t="s">
        <v>21</v>
      </c>
      <c r="I22851" s="1">
        <v>45124</v>
      </c>
      <c r="J22851">
        <v>2342.33</v>
      </c>
      <c r="K22851">
        <v>710.45</v>
      </c>
      <c r="L22851">
        <v>0.15</v>
      </c>
      <c r="M22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51" t="str">
        <f>IF(Customer_Data[[#This Row],[Annual Income]]&lt;=45000,"Low",IF(Customer_Data[[#This Row],[Annual Income]]&lt;=80000,"Med", "High"))</f>
        <v>High</v>
      </c>
    </row>
    <row r="22852" spans="1:14" x14ac:dyDescent="0.25">
      <c r="A22852" t="s">
        <v>45724</v>
      </c>
      <c r="B22852" t="s">
        <v>45725</v>
      </c>
      <c r="C22852" s="3">
        <v>20</v>
      </c>
      <c r="D22852" t="s">
        <v>19</v>
      </c>
      <c r="E22852" t="s">
        <v>20</v>
      </c>
      <c r="F22852" s="3">
        <v>134232</v>
      </c>
      <c r="G22852">
        <v>94</v>
      </c>
      <c r="H22852" t="s">
        <v>21</v>
      </c>
      <c r="I22852" s="1">
        <v>45003</v>
      </c>
      <c r="J22852">
        <v>4769.17</v>
      </c>
      <c r="K22852">
        <v>759.53</v>
      </c>
      <c r="L22852">
        <v>7.0000000000000007E-2</v>
      </c>
      <c r="M22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52" t="str">
        <f>IF(Customer_Data[[#This Row],[Annual Income]]&lt;=45000,"Low",IF(Customer_Data[[#This Row],[Annual Income]]&lt;=80000,"Med", "High"))</f>
        <v>High</v>
      </c>
    </row>
    <row r="22853" spans="1:14" x14ac:dyDescent="0.25">
      <c r="A22853" t="s">
        <v>45726</v>
      </c>
      <c r="B22853" t="s">
        <v>45727</v>
      </c>
      <c r="C22853" s="3">
        <v>19</v>
      </c>
      <c r="D22853" t="s">
        <v>19</v>
      </c>
      <c r="E22853" t="s">
        <v>20</v>
      </c>
      <c r="F22853" s="3">
        <v>87591</v>
      </c>
      <c r="G22853">
        <v>54</v>
      </c>
      <c r="H22853" t="s">
        <v>21</v>
      </c>
      <c r="I22853" s="1">
        <v>45070</v>
      </c>
      <c r="J22853">
        <v>4303.24</v>
      </c>
      <c r="K22853">
        <v>916.37</v>
      </c>
      <c r="L22853">
        <v>0.06</v>
      </c>
      <c r="M22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53" t="str">
        <f>IF(Customer_Data[[#This Row],[Annual Income]]&lt;=45000,"Low",IF(Customer_Data[[#This Row],[Annual Income]]&lt;=80000,"Med", "High"))</f>
        <v>High</v>
      </c>
    </row>
    <row r="22854" spans="1:14" x14ac:dyDescent="0.25">
      <c r="A22854" t="s">
        <v>45728</v>
      </c>
      <c r="B22854" t="s">
        <v>45729</v>
      </c>
      <c r="C22854" s="3">
        <v>57</v>
      </c>
      <c r="D22854" t="s">
        <v>14</v>
      </c>
      <c r="E22854" t="s">
        <v>20</v>
      </c>
      <c r="F22854" s="3">
        <v>132052</v>
      </c>
      <c r="G22854">
        <v>92</v>
      </c>
      <c r="H22854" t="s">
        <v>21</v>
      </c>
      <c r="I22854" s="1">
        <v>45132</v>
      </c>
      <c r="J22854">
        <v>2146.8000000000002</v>
      </c>
      <c r="K22854">
        <v>303.69</v>
      </c>
      <c r="L22854">
        <v>0.01</v>
      </c>
      <c r="M22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54" t="str">
        <f>IF(Customer_Data[[#This Row],[Annual Income]]&lt;=45000,"Low",IF(Customer_Data[[#This Row],[Annual Income]]&lt;=80000,"Med", "High"))</f>
        <v>High</v>
      </c>
    </row>
    <row r="22855" spans="1:14" x14ac:dyDescent="0.25">
      <c r="A22855" t="s">
        <v>45730</v>
      </c>
      <c r="B22855" t="s">
        <v>45731</v>
      </c>
      <c r="C22855" s="3">
        <v>59</v>
      </c>
      <c r="D22855" t="s">
        <v>19</v>
      </c>
      <c r="E22855" t="s">
        <v>24</v>
      </c>
      <c r="F22855" s="3">
        <v>20400</v>
      </c>
      <c r="G22855">
        <v>65</v>
      </c>
      <c r="H22855" t="s">
        <v>31</v>
      </c>
      <c r="I22855" s="1">
        <v>44931</v>
      </c>
      <c r="J22855">
        <v>1859.53</v>
      </c>
      <c r="K22855">
        <v>511.72</v>
      </c>
      <c r="L22855">
        <v>0.16</v>
      </c>
      <c r="M22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55" t="str">
        <f>IF(Customer_Data[[#This Row],[Annual Income]]&lt;=45000,"Low",IF(Customer_Data[[#This Row],[Annual Income]]&lt;=80000,"Med", "High"))</f>
        <v>Low</v>
      </c>
    </row>
    <row r="22856" spans="1:14" x14ac:dyDescent="0.25">
      <c r="A22856" t="s">
        <v>45732</v>
      </c>
      <c r="B22856" t="s">
        <v>45733</v>
      </c>
      <c r="C22856" s="3">
        <v>28</v>
      </c>
      <c r="D22856" t="s">
        <v>19</v>
      </c>
      <c r="E22856" t="s">
        <v>15</v>
      </c>
      <c r="F22856" s="3">
        <v>68261</v>
      </c>
      <c r="G22856">
        <v>78</v>
      </c>
      <c r="H22856" t="s">
        <v>21</v>
      </c>
      <c r="I22856" s="1">
        <v>45027</v>
      </c>
      <c r="J22856">
        <v>662.05</v>
      </c>
      <c r="K22856">
        <v>17.940000000000001</v>
      </c>
      <c r="L22856">
        <v>0.32</v>
      </c>
      <c r="M22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56" t="str">
        <f>IF(Customer_Data[[#This Row],[Annual Income]]&lt;=45000,"Low",IF(Customer_Data[[#This Row],[Annual Income]]&lt;=80000,"Med", "High"))</f>
        <v>Med</v>
      </c>
    </row>
    <row r="22857" spans="1:14" x14ac:dyDescent="0.25">
      <c r="A22857" t="s">
        <v>45734</v>
      </c>
      <c r="B22857" t="s">
        <v>45735</v>
      </c>
      <c r="C22857" s="3">
        <v>50</v>
      </c>
      <c r="D22857" t="s">
        <v>19</v>
      </c>
      <c r="E22857" t="s">
        <v>24</v>
      </c>
      <c r="F22857" s="3">
        <v>95109</v>
      </c>
      <c r="G22857">
        <v>18</v>
      </c>
      <c r="H22857" t="s">
        <v>21</v>
      </c>
      <c r="I22857" s="1">
        <v>45153</v>
      </c>
      <c r="J22857">
        <v>4318</v>
      </c>
      <c r="K22857">
        <v>668.69</v>
      </c>
      <c r="L22857">
        <v>7.0000000000000007E-2</v>
      </c>
      <c r="M22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57" t="str">
        <f>IF(Customer_Data[[#This Row],[Annual Income]]&lt;=45000,"Low",IF(Customer_Data[[#This Row],[Annual Income]]&lt;=80000,"Med", "High"))</f>
        <v>High</v>
      </c>
    </row>
    <row r="22858" spans="1:14" x14ac:dyDescent="0.25">
      <c r="A22858" t="s">
        <v>45736</v>
      </c>
      <c r="B22858" t="s">
        <v>45737</v>
      </c>
      <c r="C22858" s="3">
        <v>39</v>
      </c>
      <c r="D22858" t="s">
        <v>19</v>
      </c>
      <c r="E22858" t="s">
        <v>43</v>
      </c>
      <c r="F22858" s="3">
        <v>65905</v>
      </c>
      <c r="G22858">
        <v>80</v>
      </c>
      <c r="H22858" t="s">
        <v>31</v>
      </c>
      <c r="I22858" s="1">
        <v>45033</v>
      </c>
      <c r="J22858">
        <v>3300.8</v>
      </c>
      <c r="K22858">
        <v>320.39999999999998</v>
      </c>
      <c r="L22858">
        <v>0.27</v>
      </c>
      <c r="M22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58" t="str">
        <f>IF(Customer_Data[[#This Row],[Annual Income]]&lt;=45000,"Low",IF(Customer_Data[[#This Row],[Annual Income]]&lt;=80000,"Med", "High"))</f>
        <v>Med</v>
      </c>
    </row>
    <row r="22859" spans="1:14" x14ac:dyDescent="0.25">
      <c r="A22859" t="s">
        <v>45738</v>
      </c>
      <c r="B22859" t="s">
        <v>45739</v>
      </c>
      <c r="C22859" s="3">
        <v>37</v>
      </c>
      <c r="D22859" t="s">
        <v>14</v>
      </c>
      <c r="E22859" t="s">
        <v>20</v>
      </c>
      <c r="F22859" s="3">
        <v>132845</v>
      </c>
      <c r="G22859">
        <v>96</v>
      </c>
      <c r="H22859" t="s">
        <v>36</v>
      </c>
      <c r="I22859" s="1">
        <v>45278</v>
      </c>
      <c r="J22859">
        <v>2462.88</v>
      </c>
      <c r="K22859">
        <v>613.45000000000005</v>
      </c>
      <c r="L22859">
        <v>0.21</v>
      </c>
      <c r="M22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59" t="str">
        <f>IF(Customer_Data[[#This Row],[Annual Income]]&lt;=45000,"Low",IF(Customer_Data[[#This Row],[Annual Income]]&lt;=80000,"Med", "High"))</f>
        <v>High</v>
      </c>
    </row>
    <row r="22860" spans="1:14" x14ac:dyDescent="0.25">
      <c r="A22860" t="s">
        <v>45740</v>
      </c>
      <c r="B22860" t="s">
        <v>45741</v>
      </c>
      <c r="C22860" s="3">
        <v>53</v>
      </c>
      <c r="D22860" t="s">
        <v>14</v>
      </c>
      <c r="E22860" t="s">
        <v>24</v>
      </c>
      <c r="F22860" s="3">
        <v>91797</v>
      </c>
      <c r="G22860">
        <v>45</v>
      </c>
      <c r="H22860" t="s">
        <v>28</v>
      </c>
      <c r="I22860" s="1">
        <v>45164</v>
      </c>
      <c r="J22860">
        <v>3221.02</v>
      </c>
      <c r="K22860">
        <v>687.39</v>
      </c>
      <c r="L22860">
        <v>0.42</v>
      </c>
      <c r="M22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60" t="str">
        <f>IF(Customer_Data[[#This Row],[Annual Income]]&lt;=45000,"Low",IF(Customer_Data[[#This Row],[Annual Income]]&lt;=80000,"Med", "High"))</f>
        <v>High</v>
      </c>
    </row>
    <row r="22861" spans="1:14" x14ac:dyDescent="0.25">
      <c r="A22861" t="s">
        <v>45742</v>
      </c>
      <c r="B22861" t="s">
        <v>45743</v>
      </c>
      <c r="C22861" s="3">
        <v>18</v>
      </c>
      <c r="D22861" t="s">
        <v>14</v>
      </c>
      <c r="E22861" t="s">
        <v>24</v>
      </c>
      <c r="F22861" s="3">
        <v>84992</v>
      </c>
      <c r="G22861">
        <v>22</v>
      </c>
      <c r="H22861" t="s">
        <v>16</v>
      </c>
      <c r="I22861" s="1">
        <v>45207</v>
      </c>
      <c r="J22861">
        <v>4481.13</v>
      </c>
      <c r="K22861">
        <v>876.51</v>
      </c>
      <c r="L22861">
        <v>0.18</v>
      </c>
      <c r="M22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61" t="str">
        <f>IF(Customer_Data[[#This Row],[Annual Income]]&lt;=45000,"Low",IF(Customer_Data[[#This Row],[Annual Income]]&lt;=80000,"Med", "High"))</f>
        <v>High</v>
      </c>
    </row>
    <row r="22862" spans="1:14" x14ac:dyDescent="0.25">
      <c r="A22862" t="s">
        <v>45744</v>
      </c>
      <c r="B22862" t="s">
        <v>45745</v>
      </c>
      <c r="C22862" s="3">
        <v>32</v>
      </c>
      <c r="D22862" t="s">
        <v>19</v>
      </c>
      <c r="E22862" t="s">
        <v>15</v>
      </c>
      <c r="F22862" s="3">
        <v>68796</v>
      </c>
      <c r="G22862">
        <v>9</v>
      </c>
      <c r="H22862" t="s">
        <v>21</v>
      </c>
      <c r="I22862" s="1">
        <v>45287</v>
      </c>
      <c r="J22862">
        <v>2596.88</v>
      </c>
      <c r="K22862">
        <v>309.58999999999997</v>
      </c>
      <c r="L22862">
        <v>0.06</v>
      </c>
      <c r="M22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62" t="str">
        <f>IF(Customer_Data[[#This Row],[Annual Income]]&lt;=45000,"Low",IF(Customer_Data[[#This Row],[Annual Income]]&lt;=80000,"Med", "High"))</f>
        <v>Med</v>
      </c>
    </row>
    <row r="22863" spans="1:14" x14ac:dyDescent="0.25">
      <c r="A22863" t="s">
        <v>45746</v>
      </c>
      <c r="B22863" t="s">
        <v>45747</v>
      </c>
      <c r="C22863" s="3">
        <v>42</v>
      </c>
      <c r="D22863" t="s">
        <v>19</v>
      </c>
      <c r="E22863" t="s">
        <v>15</v>
      </c>
      <c r="F22863" s="3">
        <v>101562</v>
      </c>
      <c r="G22863">
        <v>60</v>
      </c>
      <c r="H22863" t="s">
        <v>36</v>
      </c>
      <c r="I22863" s="1">
        <v>45284</v>
      </c>
      <c r="J22863">
        <v>2939.41</v>
      </c>
      <c r="K22863">
        <v>465.13</v>
      </c>
      <c r="L22863">
        <v>0.11</v>
      </c>
      <c r="M22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63" t="str">
        <f>IF(Customer_Data[[#This Row],[Annual Income]]&lt;=45000,"Low",IF(Customer_Data[[#This Row],[Annual Income]]&lt;=80000,"Med", "High"))</f>
        <v>High</v>
      </c>
    </row>
    <row r="22864" spans="1:14" x14ac:dyDescent="0.25">
      <c r="A22864" t="s">
        <v>45748</v>
      </c>
      <c r="B22864" t="s">
        <v>45749</v>
      </c>
      <c r="C22864" s="3">
        <v>34</v>
      </c>
      <c r="D22864" t="s">
        <v>19</v>
      </c>
      <c r="E22864" t="s">
        <v>24</v>
      </c>
      <c r="F22864" s="3">
        <v>34968</v>
      </c>
      <c r="G22864">
        <v>71</v>
      </c>
      <c r="H22864" t="s">
        <v>31</v>
      </c>
      <c r="I22864" s="1">
        <v>44927</v>
      </c>
      <c r="J22864">
        <v>1194.72</v>
      </c>
      <c r="K22864">
        <v>16.54</v>
      </c>
      <c r="L22864">
        <v>0.31</v>
      </c>
      <c r="M22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64" t="str">
        <f>IF(Customer_Data[[#This Row],[Annual Income]]&lt;=45000,"Low",IF(Customer_Data[[#This Row],[Annual Income]]&lt;=80000,"Med", "High"))</f>
        <v>Low</v>
      </c>
    </row>
    <row r="22865" spans="1:14" x14ac:dyDescent="0.25">
      <c r="A22865" t="s">
        <v>45750</v>
      </c>
      <c r="B22865" t="s">
        <v>45751</v>
      </c>
      <c r="C22865" s="3">
        <v>56</v>
      </c>
      <c r="D22865" t="s">
        <v>19</v>
      </c>
      <c r="E22865" t="s">
        <v>43</v>
      </c>
      <c r="F22865" s="3">
        <v>67550</v>
      </c>
      <c r="G22865">
        <v>58</v>
      </c>
      <c r="H22865" t="s">
        <v>21</v>
      </c>
      <c r="I22865" s="1">
        <v>45170</v>
      </c>
      <c r="J22865">
        <v>1521.38</v>
      </c>
      <c r="K22865">
        <v>351.12</v>
      </c>
      <c r="L22865">
        <v>0.05</v>
      </c>
      <c r="M228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65" t="str">
        <f>IF(Customer_Data[[#This Row],[Annual Income]]&lt;=45000,"Low",IF(Customer_Data[[#This Row],[Annual Income]]&lt;=80000,"Med", "High"))</f>
        <v>Med</v>
      </c>
    </row>
    <row r="22866" spans="1:14" x14ac:dyDescent="0.25">
      <c r="A22866" t="s">
        <v>45752</v>
      </c>
      <c r="B22866" t="s">
        <v>45753</v>
      </c>
      <c r="C22866" s="3">
        <v>32</v>
      </c>
      <c r="D22866" t="s">
        <v>19</v>
      </c>
      <c r="E22866" t="s">
        <v>20</v>
      </c>
      <c r="F22866" s="3">
        <v>46261</v>
      </c>
      <c r="G22866">
        <v>14</v>
      </c>
      <c r="H22866" t="s">
        <v>36</v>
      </c>
      <c r="I22866" s="1">
        <v>45041</v>
      </c>
      <c r="J22866">
        <v>3160.36</v>
      </c>
      <c r="K22866">
        <v>875.81</v>
      </c>
      <c r="L22866">
        <v>0.14000000000000001</v>
      </c>
      <c r="M22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66" t="str">
        <f>IF(Customer_Data[[#This Row],[Annual Income]]&lt;=45000,"Low",IF(Customer_Data[[#This Row],[Annual Income]]&lt;=80000,"Med", "High"))</f>
        <v>Med</v>
      </c>
    </row>
    <row r="22867" spans="1:14" x14ac:dyDescent="0.25">
      <c r="A22867" t="s">
        <v>45754</v>
      </c>
      <c r="B22867" t="s">
        <v>45755</v>
      </c>
      <c r="C22867" s="3">
        <v>37</v>
      </c>
      <c r="D22867" t="s">
        <v>19</v>
      </c>
      <c r="E22867" t="s">
        <v>20</v>
      </c>
      <c r="F22867" s="3">
        <v>32734</v>
      </c>
      <c r="G22867">
        <v>30</v>
      </c>
      <c r="H22867" t="s">
        <v>21</v>
      </c>
      <c r="I22867" s="1">
        <v>45208</v>
      </c>
      <c r="J22867">
        <v>330.75</v>
      </c>
      <c r="K22867">
        <v>767.45</v>
      </c>
      <c r="L22867">
        <v>0.01</v>
      </c>
      <c r="M22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67" t="str">
        <f>IF(Customer_Data[[#This Row],[Annual Income]]&lt;=45000,"Low",IF(Customer_Data[[#This Row],[Annual Income]]&lt;=80000,"Med", "High"))</f>
        <v>Low</v>
      </c>
    </row>
    <row r="22868" spans="1:14" x14ac:dyDescent="0.25">
      <c r="A22868" t="s">
        <v>45756</v>
      </c>
      <c r="B22868" t="s">
        <v>45757</v>
      </c>
      <c r="C22868" s="3">
        <v>47</v>
      </c>
      <c r="D22868" t="s">
        <v>14</v>
      </c>
      <c r="E22868" t="s">
        <v>20</v>
      </c>
      <c r="F22868" s="3">
        <v>136954</v>
      </c>
      <c r="G22868">
        <v>83</v>
      </c>
      <c r="H22868" t="s">
        <v>31</v>
      </c>
      <c r="I22868" s="1">
        <v>45276</v>
      </c>
      <c r="J22868">
        <v>3021.07</v>
      </c>
      <c r="K22868">
        <v>227.14</v>
      </c>
      <c r="L22868">
        <v>0.03</v>
      </c>
      <c r="M22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68" t="str">
        <f>IF(Customer_Data[[#This Row],[Annual Income]]&lt;=45000,"Low",IF(Customer_Data[[#This Row],[Annual Income]]&lt;=80000,"Med", "High"))</f>
        <v>High</v>
      </c>
    </row>
    <row r="22869" spans="1:14" x14ac:dyDescent="0.25">
      <c r="A22869" t="s">
        <v>45758</v>
      </c>
      <c r="B22869" t="s">
        <v>45759</v>
      </c>
      <c r="C22869" s="3">
        <v>21</v>
      </c>
      <c r="D22869" t="s">
        <v>14</v>
      </c>
      <c r="E22869" t="s">
        <v>43</v>
      </c>
      <c r="F22869" s="3">
        <v>100890</v>
      </c>
      <c r="G22869">
        <v>71</v>
      </c>
      <c r="H22869" t="s">
        <v>21</v>
      </c>
      <c r="I22869" s="1">
        <v>45088</v>
      </c>
      <c r="J22869">
        <v>4236.32</v>
      </c>
      <c r="K22869">
        <v>216.77</v>
      </c>
      <c r="L22869">
        <v>0.09</v>
      </c>
      <c r="M22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69" t="str">
        <f>IF(Customer_Data[[#This Row],[Annual Income]]&lt;=45000,"Low",IF(Customer_Data[[#This Row],[Annual Income]]&lt;=80000,"Med", "High"))</f>
        <v>High</v>
      </c>
    </row>
    <row r="22870" spans="1:14" x14ac:dyDescent="0.25">
      <c r="A22870" t="s">
        <v>45760</v>
      </c>
      <c r="B22870" t="s">
        <v>45761</v>
      </c>
      <c r="C22870" s="3">
        <v>27</v>
      </c>
      <c r="D22870" t="s">
        <v>19</v>
      </c>
      <c r="E22870" t="s">
        <v>15</v>
      </c>
      <c r="F22870" s="3">
        <v>120122</v>
      </c>
      <c r="G22870">
        <v>77</v>
      </c>
      <c r="H22870" t="s">
        <v>36</v>
      </c>
      <c r="I22870" s="1">
        <v>45031</v>
      </c>
      <c r="J22870">
        <v>1146.2</v>
      </c>
      <c r="K22870">
        <v>294.7</v>
      </c>
      <c r="L22870">
        <v>7.0000000000000007E-2</v>
      </c>
      <c r="M22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70" t="str">
        <f>IF(Customer_Data[[#This Row],[Annual Income]]&lt;=45000,"Low",IF(Customer_Data[[#This Row],[Annual Income]]&lt;=80000,"Med", "High"))</f>
        <v>High</v>
      </c>
    </row>
    <row r="22871" spans="1:14" x14ac:dyDescent="0.25">
      <c r="A22871" t="s">
        <v>45762</v>
      </c>
      <c r="B22871" t="s">
        <v>45763</v>
      </c>
      <c r="C22871" s="3">
        <v>34</v>
      </c>
      <c r="D22871" t="s">
        <v>14</v>
      </c>
      <c r="E22871" t="s">
        <v>15</v>
      </c>
      <c r="F22871" s="3">
        <v>60483</v>
      </c>
      <c r="G22871">
        <v>44</v>
      </c>
      <c r="H22871" t="s">
        <v>21</v>
      </c>
      <c r="I22871" s="1">
        <v>45275</v>
      </c>
      <c r="J22871">
        <v>3615.74</v>
      </c>
      <c r="K22871">
        <v>765.01</v>
      </c>
      <c r="L22871">
        <v>0.01</v>
      </c>
      <c r="M22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71" t="str">
        <f>IF(Customer_Data[[#This Row],[Annual Income]]&lt;=45000,"Low",IF(Customer_Data[[#This Row],[Annual Income]]&lt;=80000,"Med", "High"))</f>
        <v>Med</v>
      </c>
    </row>
    <row r="22872" spans="1:14" x14ac:dyDescent="0.25">
      <c r="A22872" t="s">
        <v>45764</v>
      </c>
      <c r="B22872" t="s">
        <v>45765</v>
      </c>
      <c r="C22872" s="3">
        <v>22</v>
      </c>
      <c r="D22872" t="s">
        <v>19</v>
      </c>
      <c r="E22872" t="s">
        <v>20</v>
      </c>
      <c r="F22872" s="3">
        <v>97298</v>
      </c>
      <c r="G22872">
        <v>35</v>
      </c>
      <c r="H22872" t="s">
        <v>21</v>
      </c>
      <c r="I22872" s="1">
        <v>45253</v>
      </c>
      <c r="J22872">
        <v>4415.76</v>
      </c>
      <c r="K22872">
        <v>191.92</v>
      </c>
      <c r="L22872">
        <v>0.45</v>
      </c>
      <c r="M228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72" t="str">
        <f>IF(Customer_Data[[#This Row],[Annual Income]]&lt;=45000,"Low",IF(Customer_Data[[#This Row],[Annual Income]]&lt;=80000,"Med", "High"))</f>
        <v>High</v>
      </c>
    </row>
    <row r="22873" spans="1:14" x14ac:dyDescent="0.25">
      <c r="A22873" t="s">
        <v>45766</v>
      </c>
      <c r="B22873" t="s">
        <v>45767</v>
      </c>
      <c r="C22873" s="3">
        <v>42</v>
      </c>
      <c r="D22873" t="s">
        <v>19</v>
      </c>
      <c r="E22873" t="s">
        <v>24</v>
      </c>
      <c r="F22873" s="3">
        <v>69533</v>
      </c>
      <c r="G22873">
        <v>71</v>
      </c>
      <c r="H22873" t="s">
        <v>16</v>
      </c>
      <c r="I22873" s="1">
        <v>45048</v>
      </c>
      <c r="J22873">
        <v>3714.54</v>
      </c>
      <c r="K22873">
        <v>926.53</v>
      </c>
      <c r="L22873">
        <v>0.33</v>
      </c>
      <c r="M22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73" t="str">
        <f>IF(Customer_Data[[#This Row],[Annual Income]]&lt;=45000,"Low",IF(Customer_Data[[#This Row],[Annual Income]]&lt;=80000,"Med", "High"))</f>
        <v>Med</v>
      </c>
    </row>
    <row r="22874" spans="1:14" x14ac:dyDescent="0.25">
      <c r="A22874" t="s">
        <v>45768</v>
      </c>
      <c r="B22874" t="s">
        <v>45769</v>
      </c>
      <c r="C22874" s="3">
        <v>22</v>
      </c>
      <c r="D22874" t="s">
        <v>14</v>
      </c>
      <c r="E22874" t="s">
        <v>24</v>
      </c>
      <c r="F22874" s="3">
        <v>143228</v>
      </c>
      <c r="G22874">
        <v>6</v>
      </c>
      <c r="H22874" t="s">
        <v>16</v>
      </c>
      <c r="I22874" s="1">
        <v>45055</v>
      </c>
      <c r="J22874">
        <v>4799.95</v>
      </c>
      <c r="K22874">
        <v>823.65</v>
      </c>
      <c r="L22874">
        <v>0.47</v>
      </c>
      <c r="M22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74" t="str">
        <f>IF(Customer_Data[[#This Row],[Annual Income]]&lt;=45000,"Low",IF(Customer_Data[[#This Row],[Annual Income]]&lt;=80000,"Med", "High"))</f>
        <v>High</v>
      </c>
    </row>
    <row r="22875" spans="1:14" x14ac:dyDescent="0.25">
      <c r="A22875" t="s">
        <v>45770</v>
      </c>
      <c r="B22875" t="s">
        <v>45771</v>
      </c>
      <c r="C22875" s="3">
        <v>37</v>
      </c>
      <c r="D22875" t="s">
        <v>19</v>
      </c>
      <c r="E22875" t="s">
        <v>24</v>
      </c>
      <c r="F22875" s="3">
        <v>44186</v>
      </c>
      <c r="G22875">
        <v>29</v>
      </c>
      <c r="H22875" t="s">
        <v>28</v>
      </c>
      <c r="I22875" s="1">
        <v>45020</v>
      </c>
      <c r="J22875">
        <v>1581.72</v>
      </c>
      <c r="K22875">
        <v>818.66</v>
      </c>
      <c r="L22875">
        <v>0.4</v>
      </c>
      <c r="M22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75" t="str">
        <f>IF(Customer_Data[[#This Row],[Annual Income]]&lt;=45000,"Low",IF(Customer_Data[[#This Row],[Annual Income]]&lt;=80000,"Med", "High"))</f>
        <v>Low</v>
      </c>
    </row>
    <row r="22876" spans="1:14" x14ac:dyDescent="0.25">
      <c r="A22876" t="s">
        <v>45772</v>
      </c>
      <c r="B22876" t="s">
        <v>45773</v>
      </c>
      <c r="C22876" s="3">
        <v>56</v>
      </c>
      <c r="D22876" t="s">
        <v>19</v>
      </c>
      <c r="E22876" t="s">
        <v>24</v>
      </c>
      <c r="F22876" s="3">
        <v>143689</v>
      </c>
      <c r="G22876">
        <v>71</v>
      </c>
      <c r="H22876" t="s">
        <v>25</v>
      </c>
      <c r="I22876" s="1">
        <v>45007</v>
      </c>
      <c r="J22876">
        <v>2083.9699999999998</v>
      </c>
      <c r="K22876">
        <v>136.11000000000001</v>
      </c>
      <c r="L22876">
        <v>0.05</v>
      </c>
      <c r="M22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76" t="str">
        <f>IF(Customer_Data[[#This Row],[Annual Income]]&lt;=45000,"Low",IF(Customer_Data[[#This Row],[Annual Income]]&lt;=80000,"Med", "High"))</f>
        <v>High</v>
      </c>
    </row>
    <row r="22877" spans="1:14" x14ac:dyDescent="0.25">
      <c r="A22877" t="s">
        <v>45774</v>
      </c>
      <c r="B22877" t="s">
        <v>45775</v>
      </c>
      <c r="C22877" s="3">
        <v>58</v>
      </c>
      <c r="D22877" t="s">
        <v>14</v>
      </c>
      <c r="E22877" t="s">
        <v>15</v>
      </c>
      <c r="F22877" s="3">
        <v>37577</v>
      </c>
      <c r="G22877">
        <v>28</v>
      </c>
      <c r="H22877" t="s">
        <v>28</v>
      </c>
      <c r="I22877" s="1">
        <v>45132</v>
      </c>
      <c r="J22877">
        <v>4500.7</v>
      </c>
      <c r="K22877">
        <v>476.38</v>
      </c>
      <c r="L22877">
        <v>0.42</v>
      </c>
      <c r="M22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77" t="str">
        <f>IF(Customer_Data[[#This Row],[Annual Income]]&lt;=45000,"Low",IF(Customer_Data[[#This Row],[Annual Income]]&lt;=80000,"Med", "High"))</f>
        <v>Low</v>
      </c>
    </row>
    <row r="22878" spans="1:14" x14ac:dyDescent="0.25">
      <c r="A22878" t="s">
        <v>45776</v>
      </c>
      <c r="B22878" t="s">
        <v>45777</v>
      </c>
      <c r="C22878" s="3">
        <v>53</v>
      </c>
      <c r="D22878" t="s">
        <v>14</v>
      </c>
      <c r="E22878" t="s">
        <v>15</v>
      </c>
      <c r="F22878" s="3">
        <v>103313</v>
      </c>
      <c r="G22878">
        <v>37</v>
      </c>
      <c r="H22878" t="s">
        <v>25</v>
      </c>
      <c r="I22878" s="1">
        <v>44955</v>
      </c>
      <c r="J22878">
        <v>3581.02</v>
      </c>
      <c r="K22878">
        <v>956.57</v>
      </c>
      <c r="L22878">
        <v>0.06</v>
      </c>
      <c r="M22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78" t="str">
        <f>IF(Customer_Data[[#This Row],[Annual Income]]&lt;=45000,"Low",IF(Customer_Data[[#This Row],[Annual Income]]&lt;=80000,"Med", "High"))</f>
        <v>High</v>
      </c>
    </row>
    <row r="22879" spans="1:14" x14ac:dyDescent="0.25">
      <c r="A22879" t="s">
        <v>45778</v>
      </c>
      <c r="B22879" t="s">
        <v>45779</v>
      </c>
      <c r="C22879" s="3">
        <v>34</v>
      </c>
      <c r="D22879" t="s">
        <v>19</v>
      </c>
      <c r="E22879" t="s">
        <v>24</v>
      </c>
      <c r="F22879" s="3">
        <v>83036</v>
      </c>
      <c r="G22879">
        <v>99</v>
      </c>
      <c r="H22879" t="s">
        <v>25</v>
      </c>
      <c r="I22879" s="1">
        <v>45086</v>
      </c>
      <c r="J22879">
        <v>2809.05</v>
      </c>
      <c r="K22879">
        <v>946.08</v>
      </c>
      <c r="L22879">
        <v>0.23</v>
      </c>
      <c r="M228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79" t="str">
        <f>IF(Customer_Data[[#This Row],[Annual Income]]&lt;=45000,"Low",IF(Customer_Data[[#This Row],[Annual Income]]&lt;=80000,"Med", "High"))</f>
        <v>High</v>
      </c>
    </row>
    <row r="22880" spans="1:14" x14ac:dyDescent="0.25">
      <c r="A22880" t="s">
        <v>45780</v>
      </c>
      <c r="B22880" t="s">
        <v>45781</v>
      </c>
      <c r="C22880" s="3">
        <v>47</v>
      </c>
      <c r="D22880" t="s">
        <v>14</v>
      </c>
      <c r="E22880" t="s">
        <v>15</v>
      </c>
      <c r="F22880" s="3">
        <v>148705</v>
      </c>
      <c r="G22880">
        <v>36</v>
      </c>
      <c r="H22880" t="s">
        <v>25</v>
      </c>
      <c r="I22880" s="1">
        <v>44963</v>
      </c>
      <c r="J22880">
        <v>4680.41</v>
      </c>
      <c r="K22880">
        <v>742.98</v>
      </c>
      <c r="L22880">
        <v>0.16</v>
      </c>
      <c r="M22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80" t="str">
        <f>IF(Customer_Data[[#This Row],[Annual Income]]&lt;=45000,"Low",IF(Customer_Data[[#This Row],[Annual Income]]&lt;=80000,"Med", "High"))</f>
        <v>High</v>
      </c>
    </row>
    <row r="22881" spans="1:14" x14ac:dyDescent="0.25">
      <c r="A22881" t="s">
        <v>45782</v>
      </c>
      <c r="B22881" t="s">
        <v>45783</v>
      </c>
      <c r="C22881" s="3">
        <v>50</v>
      </c>
      <c r="D22881" t="s">
        <v>14</v>
      </c>
      <c r="E22881" t="s">
        <v>15</v>
      </c>
      <c r="F22881" s="3">
        <v>67973</v>
      </c>
      <c r="G22881">
        <v>75</v>
      </c>
      <c r="H22881" t="s">
        <v>25</v>
      </c>
      <c r="I22881" s="1">
        <v>45118</v>
      </c>
      <c r="J22881">
        <v>385.96</v>
      </c>
      <c r="K22881">
        <v>821.22</v>
      </c>
      <c r="L22881">
        <v>0.34</v>
      </c>
      <c r="M22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81" t="str">
        <f>IF(Customer_Data[[#This Row],[Annual Income]]&lt;=45000,"Low",IF(Customer_Data[[#This Row],[Annual Income]]&lt;=80000,"Med", "High"))</f>
        <v>Med</v>
      </c>
    </row>
    <row r="22882" spans="1:14" x14ac:dyDescent="0.25">
      <c r="A22882" t="s">
        <v>45784</v>
      </c>
      <c r="B22882" t="s">
        <v>45785</v>
      </c>
      <c r="C22882" s="3">
        <v>29</v>
      </c>
      <c r="D22882" t="s">
        <v>14</v>
      </c>
      <c r="E22882" t="s">
        <v>20</v>
      </c>
      <c r="F22882" s="3">
        <v>89424</v>
      </c>
      <c r="G22882">
        <v>96</v>
      </c>
      <c r="H22882" t="s">
        <v>31</v>
      </c>
      <c r="I22882" s="1">
        <v>45158</v>
      </c>
      <c r="J22882">
        <v>3931.15</v>
      </c>
      <c r="K22882">
        <v>607.46</v>
      </c>
      <c r="L22882">
        <v>0.35</v>
      </c>
      <c r="M22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82" t="str">
        <f>IF(Customer_Data[[#This Row],[Annual Income]]&lt;=45000,"Low",IF(Customer_Data[[#This Row],[Annual Income]]&lt;=80000,"Med", "High"))</f>
        <v>High</v>
      </c>
    </row>
    <row r="22883" spans="1:14" x14ac:dyDescent="0.25">
      <c r="A22883" t="s">
        <v>45786</v>
      </c>
      <c r="B22883" t="s">
        <v>45787</v>
      </c>
      <c r="C22883" s="3">
        <v>55</v>
      </c>
      <c r="D22883" t="s">
        <v>14</v>
      </c>
      <c r="E22883" t="s">
        <v>20</v>
      </c>
      <c r="F22883" s="3">
        <v>149683</v>
      </c>
      <c r="G22883">
        <v>47</v>
      </c>
      <c r="H22883" t="s">
        <v>25</v>
      </c>
      <c r="I22883" s="1">
        <v>45201</v>
      </c>
      <c r="J22883">
        <v>2621.47</v>
      </c>
      <c r="K22883">
        <v>196.13</v>
      </c>
      <c r="L22883">
        <v>0.17</v>
      </c>
      <c r="M22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83" t="str">
        <f>IF(Customer_Data[[#This Row],[Annual Income]]&lt;=45000,"Low",IF(Customer_Data[[#This Row],[Annual Income]]&lt;=80000,"Med", "High"))</f>
        <v>High</v>
      </c>
    </row>
    <row r="22884" spans="1:14" x14ac:dyDescent="0.25">
      <c r="A22884" t="s">
        <v>45788</v>
      </c>
      <c r="B22884" t="s">
        <v>45789</v>
      </c>
      <c r="C22884" s="3">
        <v>20</v>
      </c>
      <c r="D22884" t="s">
        <v>19</v>
      </c>
      <c r="E22884" t="s">
        <v>24</v>
      </c>
      <c r="F22884" s="3">
        <v>47461</v>
      </c>
      <c r="G22884">
        <v>43</v>
      </c>
      <c r="H22884" t="s">
        <v>16</v>
      </c>
      <c r="I22884" s="1">
        <v>45167</v>
      </c>
      <c r="J22884">
        <v>389.69</v>
      </c>
      <c r="K22884">
        <v>354.63</v>
      </c>
      <c r="L22884">
        <v>0.09</v>
      </c>
      <c r="M22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84" t="str">
        <f>IF(Customer_Data[[#This Row],[Annual Income]]&lt;=45000,"Low",IF(Customer_Data[[#This Row],[Annual Income]]&lt;=80000,"Med", "High"))</f>
        <v>Med</v>
      </c>
    </row>
    <row r="22885" spans="1:14" x14ac:dyDescent="0.25">
      <c r="A22885" t="s">
        <v>45790</v>
      </c>
      <c r="B22885" t="s">
        <v>45791</v>
      </c>
      <c r="C22885" s="3">
        <v>21</v>
      </c>
      <c r="D22885" t="s">
        <v>14</v>
      </c>
      <c r="E22885" t="s">
        <v>43</v>
      </c>
      <c r="F22885" s="3">
        <v>29411</v>
      </c>
      <c r="G22885">
        <v>79</v>
      </c>
      <c r="H22885" t="s">
        <v>36</v>
      </c>
      <c r="I22885" s="1">
        <v>45155</v>
      </c>
      <c r="J22885">
        <v>2027.55</v>
      </c>
      <c r="K22885">
        <v>371.14</v>
      </c>
      <c r="L22885">
        <v>0.44</v>
      </c>
      <c r="M22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85" t="str">
        <f>IF(Customer_Data[[#This Row],[Annual Income]]&lt;=45000,"Low",IF(Customer_Data[[#This Row],[Annual Income]]&lt;=80000,"Med", "High"))</f>
        <v>Low</v>
      </c>
    </row>
    <row r="22886" spans="1:14" x14ac:dyDescent="0.25">
      <c r="A22886" t="s">
        <v>45792</v>
      </c>
      <c r="B22886" t="s">
        <v>45793</v>
      </c>
      <c r="C22886" s="3">
        <v>23</v>
      </c>
      <c r="D22886" t="s">
        <v>19</v>
      </c>
      <c r="E22886" t="s">
        <v>20</v>
      </c>
      <c r="F22886" s="3">
        <v>145375</v>
      </c>
      <c r="G22886">
        <v>33</v>
      </c>
      <c r="H22886" t="s">
        <v>28</v>
      </c>
      <c r="I22886" s="1">
        <v>44931</v>
      </c>
      <c r="J22886">
        <v>2098.25</v>
      </c>
      <c r="K22886">
        <v>450.85</v>
      </c>
      <c r="L22886">
        <v>0.46</v>
      </c>
      <c r="M228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86" t="str">
        <f>IF(Customer_Data[[#This Row],[Annual Income]]&lt;=45000,"Low",IF(Customer_Data[[#This Row],[Annual Income]]&lt;=80000,"Med", "High"))</f>
        <v>High</v>
      </c>
    </row>
    <row r="22887" spans="1:14" x14ac:dyDescent="0.25">
      <c r="A22887" t="s">
        <v>45794</v>
      </c>
      <c r="B22887" t="s">
        <v>45795</v>
      </c>
      <c r="C22887" s="3">
        <v>25</v>
      </c>
      <c r="D22887" t="s">
        <v>19</v>
      </c>
      <c r="E22887" t="s">
        <v>15</v>
      </c>
      <c r="F22887" s="3">
        <v>106683</v>
      </c>
      <c r="G22887">
        <v>44</v>
      </c>
      <c r="H22887" t="s">
        <v>16</v>
      </c>
      <c r="I22887" s="1">
        <v>45081</v>
      </c>
      <c r="J22887">
        <v>2643.61</v>
      </c>
      <c r="K22887">
        <v>434.12</v>
      </c>
      <c r="L22887">
        <v>0.47</v>
      </c>
      <c r="M22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87" t="str">
        <f>IF(Customer_Data[[#This Row],[Annual Income]]&lt;=45000,"Low",IF(Customer_Data[[#This Row],[Annual Income]]&lt;=80000,"Med", "High"))</f>
        <v>High</v>
      </c>
    </row>
    <row r="22888" spans="1:14" x14ac:dyDescent="0.25">
      <c r="A22888" t="s">
        <v>45796</v>
      </c>
      <c r="B22888" t="s">
        <v>45797</v>
      </c>
      <c r="C22888" s="3">
        <v>59</v>
      </c>
      <c r="D22888" t="s">
        <v>14</v>
      </c>
      <c r="E22888" t="s">
        <v>15</v>
      </c>
      <c r="F22888" s="3">
        <v>147827</v>
      </c>
      <c r="G22888">
        <v>12</v>
      </c>
      <c r="H22888" t="s">
        <v>25</v>
      </c>
      <c r="I22888" s="1">
        <v>45222</v>
      </c>
      <c r="J22888">
        <v>1387.33</v>
      </c>
      <c r="K22888">
        <v>287.07</v>
      </c>
      <c r="L22888">
        <v>0.42</v>
      </c>
      <c r="M22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88" t="str">
        <f>IF(Customer_Data[[#This Row],[Annual Income]]&lt;=45000,"Low",IF(Customer_Data[[#This Row],[Annual Income]]&lt;=80000,"Med", "High"))</f>
        <v>High</v>
      </c>
    </row>
    <row r="22889" spans="1:14" x14ac:dyDescent="0.25">
      <c r="A22889" t="s">
        <v>45798</v>
      </c>
      <c r="B22889" t="s">
        <v>45799</v>
      </c>
      <c r="C22889" s="3">
        <v>35</v>
      </c>
      <c r="D22889" t="s">
        <v>14</v>
      </c>
      <c r="E22889" t="s">
        <v>15</v>
      </c>
      <c r="F22889" s="3">
        <v>87903</v>
      </c>
      <c r="G22889">
        <v>70</v>
      </c>
      <c r="H22889" t="s">
        <v>21</v>
      </c>
      <c r="I22889" s="1">
        <v>44945</v>
      </c>
      <c r="J22889">
        <v>1756.87</v>
      </c>
      <c r="K22889">
        <v>518.13</v>
      </c>
      <c r="L22889">
        <v>0.26</v>
      </c>
      <c r="M22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89" t="str">
        <f>IF(Customer_Data[[#This Row],[Annual Income]]&lt;=45000,"Low",IF(Customer_Data[[#This Row],[Annual Income]]&lt;=80000,"Med", "High"))</f>
        <v>High</v>
      </c>
    </row>
    <row r="22890" spans="1:14" x14ac:dyDescent="0.25">
      <c r="A22890" t="s">
        <v>45800</v>
      </c>
      <c r="B22890" t="s">
        <v>45801</v>
      </c>
      <c r="C22890" s="3">
        <v>44</v>
      </c>
      <c r="D22890" t="s">
        <v>14</v>
      </c>
      <c r="E22890" t="s">
        <v>43</v>
      </c>
      <c r="F22890" s="3">
        <v>35980</v>
      </c>
      <c r="G22890">
        <v>93</v>
      </c>
      <c r="H22890" t="s">
        <v>21</v>
      </c>
      <c r="I22890" s="1">
        <v>45031</v>
      </c>
      <c r="J22890">
        <v>4622.04</v>
      </c>
      <c r="K22890">
        <v>651.84</v>
      </c>
      <c r="L22890">
        <v>0.38</v>
      </c>
      <c r="M22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90" t="str">
        <f>IF(Customer_Data[[#This Row],[Annual Income]]&lt;=45000,"Low",IF(Customer_Data[[#This Row],[Annual Income]]&lt;=80000,"Med", "High"))</f>
        <v>Low</v>
      </c>
    </row>
    <row r="22891" spans="1:14" x14ac:dyDescent="0.25">
      <c r="A22891" t="s">
        <v>45802</v>
      </c>
      <c r="B22891" t="s">
        <v>45803</v>
      </c>
      <c r="C22891" s="3">
        <v>22</v>
      </c>
      <c r="D22891" t="s">
        <v>19</v>
      </c>
      <c r="E22891" t="s">
        <v>43</v>
      </c>
      <c r="F22891" s="3">
        <v>20013</v>
      </c>
      <c r="G22891">
        <v>72</v>
      </c>
      <c r="H22891" t="s">
        <v>36</v>
      </c>
      <c r="I22891" s="1">
        <v>44994</v>
      </c>
      <c r="J22891">
        <v>2978.12</v>
      </c>
      <c r="K22891">
        <v>186.67</v>
      </c>
      <c r="L22891">
        <v>0.39</v>
      </c>
      <c r="M22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91" t="str">
        <f>IF(Customer_Data[[#This Row],[Annual Income]]&lt;=45000,"Low",IF(Customer_Data[[#This Row],[Annual Income]]&lt;=80000,"Med", "High"))</f>
        <v>Low</v>
      </c>
    </row>
    <row r="22892" spans="1:14" x14ac:dyDescent="0.25">
      <c r="A22892" t="s">
        <v>45804</v>
      </c>
      <c r="B22892" t="s">
        <v>45805</v>
      </c>
      <c r="C22892" s="3">
        <v>44</v>
      </c>
      <c r="D22892" t="s">
        <v>14</v>
      </c>
      <c r="E22892" t="s">
        <v>24</v>
      </c>
      <c r="F22892" s="3">
        <v>46308</v>
      </c>
      <c r="G22892">
        <v>65</v>
      </c>
      <c r="H22892" t="s">
        <v>21</v>
      </c>
      <c r="I22892" s="1">
        <v>45264</v>
      </c>
      <c r="J22892">
        <v>1386.67</v>
      </c>
      <c r="K22892">
        <v>239.54</v>
      </c>
      <c r="L22892">
        <v>0.25</v>
      </c>
      <c r="M228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92" t="str">
        <f>IF(Customer_Data[[#This Row],[Annual Income]]&lt;=45000,"Low",IF(Customer_Data[[#This Row],[Annual Income]]&lt;=80000,"Med", "High"))</f>
        <v>Med</v>
      </c>
    </row>
    <row r="22893" spans="1:14" x14ac:dyDescent="0.25">
      <c r="A22893" t="s">
        <v>45806</v>
      </c>
      <c r="B22893" t="s">
        <v>45807</v>
      </c>
      <c r="C22893" s="3">
        <v>46</v>
      </c>
      <c r="D22893" t="s">
        <v>19</v>
      </c>
      <c r="E22893" t="s">
        <v>20</v>
      </c>
      <c r="F22893" s="3">
        <v>100259</v>
      </c>
      <c r="G22893">
        <v>7</v>
      </c>
      <c r="H22893" t="s">
        <v>36</v>
      </c>
      <c r="I22893" s="1">
        <v>44945</v>
      </c>
      <c r="J22893">
        <v>3931.07</v>
      </c>
      <c r="K22893">
        <v>377.55</v>
      </c>
      <c r="L22893">
        <v>0.32</v>
      </c>
      <c r="M22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93" t="str">
        <f>IF(Customer_Data[[#This Row],[Annual Income]]&lt;=45000,"Low",IF(Customer_Data[[#This Row],[Annual Income]]&lt;=80000,"Med", "High"))</f>
        <v>High</v>
      </c>
    </row>
    <row r="22894" spans="1:14" x14ac:dyDescent="0.25">
      <c r="A22894" t="s">
        <v>45808</v>
      </c>
      <c r="B22894" t="s">
        <v>45809</v>
      </c>
      <c r="C22894" s="3">
        <v>54</v>
      </c>
      <c r="D22894" t="s">
        <v>19</v>
      </c>
      <c r="E22894" t="s">
        <v>43</v>
      </c>
      <c r="F22894" s="3">
        <v>147637</v>
      </c>
      <c r="G22894">
        <v>79</v>
      </c>
      <c r="H22894" t="s">
        <v>31</v>
      </c>
      <c r="I22894" s="1">
        <v>45183</v>
      </c>
      <c r="J22894">
        <v>3240.8</v>
      </c>
      <c r="K22894">
        <v>609.72</v>
      </c>
      <c r="L22894">
        <v>0.38</v>
      </c>
      <c r="M22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94" t="str">
        <f>IF(Customer_Data[[#This Row],[Annual Income]]&lt;=45000,"Low",IF(Customer_Data[[#This Row],[Annual Income]]&lt;=80000,"Med", "High"))</f>
        <v>High</v>
      </c>
    </row>
    <row r="22895" spans="1:14" x14ac:dyDescent="0.25">
      <c r="A22895" t="s">
        <v>45810</v>
      </c>
      <c r="B22895" t="s">
        <v>45811</v>
      </c>
      <c r="C22895" s="3">
        <v>37</v>
      </c>
      <c r="D22895" t="s">
        <v>19</v>
      </c>
      <c r="E22895" t="s">
        <v>20</v>
      </c>
      <c r="F22895" s="3">
        <v>125902</v>
      </c>
      <c r="G22895">
        <v>35</v>
      </c>
      <c r="H22895" t="s">
        <v>36</v>
      </c>
      <c r="I22895" s="1">
        <v>45193</v>
      </c>
      <c r="J22895">
        <v>4197.63</v>
      </c>
      <c r="K22895">
        <v>549.34</v>
      </c>
      <c r="L22895">
        <v>0.01</v>
      </c>
      <c r="M22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95" t="str">
        <f>IF(Customer_Data[[#This Row],[Annual Income]]&lt;=45000,"Low",IF(Customer_Data[[#This Row],[Annual Income]]&lt;=80000,"Med", "High"))</f>
        <v>High</v>
      </c>
    </row>
    <row r="22896" spans="1:14" x14ac:dyDescent="0.25">
      <c r="A22896" t="s">
        <v>45812</v>
      </c>
      <c r="B22896" t="s">
        <v>45813</v>
      </c>
      <c r="C22896" s="3">
        <v>46</v>
      </c>
      <c r="D22896" t="s">
        <v>14</v>
      </c>
      <c r="E22896" t="s">
        <v>24</v>
      </c>
      <c r="F22896" s="3">
        <v>114469</v>
      </c>
      <c r="G22896">
        <v>44</v>
      </c>
      <c r="H22896" t="s">
        <v>16</v>
      </c>
      <c r="I22896" s="1">
        <v>45029</v>
      </c>
      <c r="J22896">
        <v>1293.8699999999999</v>
      </c>
      <c r="K22896">
        <v>331.4</v>
      </c>
      <c r="L22896">
        <v>0.32</v>
      </c>
      <c r="M22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96" t="str">
        <f>IF(Customer_Data[[#This Row],[Annual Income]]&lt;=45000,"Low",IF(Customer_Data[[#This Row],[Annual Income]]&lt;=80000,"Med", "High"))</f>
        <v>High</v>
      </c>
    </row>
    <row r="22897" spans="1:14" x14ac:dyDescent="0.25">
      <c r="A22897" t="s">
        <v>45814</v>
      </c>
      <c r="B22897" t="s">
        <v>45815</v>
      </c>
      <c r="C22897" s="3">
        <v>34</v>
      </c>
      <c r="D22897" t="s">
        <v>19</v>
      </c>
      <c r="E22897" t="s">
        <v>20</v>
      </c>
      <c r="F22897" s="3">
        <v>47604</v>
      </c>
      <c r="G22897">
        <v>15</v>
      </c>
      <c r="H22897" t="s">
        <v>31</v>
      </c>
      <c r="I22897" s="1">
        <v>44975</v>
      </c>
      <c r="J22897">
        <v>1758.16</v>
      </c>
      <c r="K22897">
        <v>302.64</v>
      </c>
      <c r="L22897">
        <v>0.46</v>
      </c>
      <c r="M22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897" t="str">
        <f>IF(Customer_Data[[#This Row],[Annual Income]]&lt;=45000,"Low",IF(Customer_Data[[#This Row],[Annual Income]]&lt;=80000,"Med", "High"))</f>
        <v>Med</v>
      </c>
    </row>
    <row r="22898" spans="1:14" x14ac:dyDescent="0.25">
      <c r="A22898" t="s">
        <v>45816</v>
      </c>
      <c r="B22898" t="s">
        <v>45817</v>
      </c>
      <c r="C22898" s="3">
        <v>38</v>
      </c>
      <c r="D22898" t="s">
        <v>14</v>
      </c>
      <c r="E22898" t="s">
        <v>24</v>
      </c>
      <c r="F22898" s="3">
        <v>116664</v>
      </c>
      <c r="G22898">
        <v>72</v>
      </c>
      <c r="H22898" t="s">
        <v>36</v>
      </c>
      <c r="I22898" s="1">
        <v>45122</v>
      </c>
      <c r="J22898">
        <v>2028.3</v>
      </c>
      <c r="K22898">
        <v>843.86</v>
      </c>
      <c r="L22898">
        <v>0.01</v>
      </c>
      <c r="M22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98" t="str">
        <f>IF(Customer_Data[[#This Row],[Annual Income]]&lt;=45000,"Low",IF(Customer_Data[[#This Row],[Annual Income]]&lt;=80000,"Med", "High"))</f>
        <v>High</v>
      </c>
    </row>
    <row r="22899" spans="1:14" x14ac:dyDescent="0.25">
      <c r="A22899" t="s">
        <v>45818</v>
      </c>
      <c r="B22899" t="s">
        <v>45819</v>
      </c>
      <c r="C22899" s="3">
        <v>62</v>
      </c>
      <c r="D22899" t="s">
        <v>19</v>
      </c>
      <c r="E22899" t="s">
        <v>43</v>
      </c>
      <c r="F22899" s="3">
        <v>128560</v>
      </c>
      <c r="G22899">
        <v>85</v>
      </c>
      <c r="H22899" t="s">
        <v>25</v>
      </c>
      <c r="I22899" s="1">
        <v>45112</v>
      </c>
      <c r="J22899">
        <v>4970.13</v>
      </c>
      <c r="K22899">
        <v>557.17999999999995</v>
      </c>
      <c r="L22899">
        <v>0.05</v>
      </c>
      <c r="M22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99" t="str">
        <f>IF(Customer_Data[[#This Row],[Annual Income]]&lt;=45000,"Low",IF(Customer_Data[[#This Row],[Annual Income]]&lt;=80000,"Med", "High"))</f>
        <v>High</v>
      </c>
    </row>
    <row r="22900" spans="1:14" x14ac:dyDescent="0.25">
      <c r="A22900" t="s">
        <v>45820</v>
      </c>
      <c r="B22900" t="s">
        <v>45821</v>
      </c>
      <c r="C22900" s="3">
        <v>52</v>
      </c>
      <c r="D22900" t="s">
        <v>14</v>
      </c>
      <c r="E22900" t="s">
        <v>15</v>
      </c>
      <c r="F22900" s="3">
        <v>89727</v>
      </c>
      <c r="G22900">
        <v>2</v>
      </c>
      <c r="H22900" t="s">
        <v>31</v>
      </c>
      <c r="I22900" s="1">
        <v>45044</v>
      </c>
      <c r="J22900">
        <v>4267.38</v>
      </c>
      <c r="K22900">
        <v>271.18</v>
      </c>
      <c r="L22900">
        <v>0.24</v>
      </c>
      <c r="M22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00" t="str">
        <f>IF(Customer_Data[[#This Row],[Annual Income]]&lt;=45000,"Low",IF(Customer_Data[[#This Row],[Annual Income]]&lt;=80000,"Med", "High"))</f>
        <v>High</v>
      </c>
    </row>
    <row r="22901" spans="1:14" x14ac:dyDescent="0.25">
      <c r="A22901" t="s">
        <v>45822</v>
      </c>
      <c r="B22901" t="s">
        <v>45823</v>
      </c>
      <c r="C22901" s="3">
        <v>19</v>
      </c>
      <c r="D22901" t="s">
        <v>19</v>
      </c>
      <c r="E22901" t="s">
        <v>24</v>
      </c>
      <c r="F22901" s="3">
        <v>26195</v>
      </c>
      <c r="G22901">
        <v>22</v>
      </c>
      <c r="H22901" t="s">
        <v>36</v>
      </c>
      <c r="I22901" s="1">
        <v>44967</v>
      </c>
      <c r="J22901">
        <v>1082.33</v>
      </c>
      <c r="K22901">
        <v>103.07</v>
      </c>
      <c r="L22901">
        <v>0.39</v>
      </c>
      <c r="M22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01" t="str">
        <f>IF(Customer_Data[[#This Row],[Annual Income]]&lt;=45000,"Low",IF(Customer_Data[[#This Row],[Annual Income]]&lt;=80000,"Med", "High"))</f>
        <v>Low</v>
      </c>
    </row>
    <row r="22902" spans="1:14" x14ac:dyDescent="0.25">
      <c r="A22902" t="s">
        <v>45824</v>
      </c>
      <c r="B22902" t="s">
        <v>45825</v>
      </c>
      <c r="C22902" s="3">
        <v>27</v>
      </c>
      <c r="D22902" t="s">
        <v>19</v>
      </c>
      <c r="E22902" t="s">
        <v>15</v>
      </c>
      <c r="F22902" s="3">
        <v>23394</v>
      </c>
      <c r="G22902">
        <v>3</v>
      </c>
      <c r="H22902" t="s">
        <v>31</v>
      </c>
      <c r="I22902" s="1">
        <v>45245</v>
      </c>
      <c r="J22902">
        <v>549.29</v>
      </c>
      <c r="K22902">
        <v>44.2</v>
      </c>
      <c r="L22902">
        <v>0.31</v>
      </c>
      <c r="M22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02" t="str">
        <f>IF(Customer_Data[[#This Row],[Annual Income]]&lt;=45000,"Low",IF(Customer_Data[[#This Row],[Annual Income]]&lt;=80000,"Med", "High"))</f>
        <v>Low</v>
      </c>
    </row>
    <row r="22903" spans="1:14" x14ac:dyDescent="0.25">
      <c r="A22903" t="s">
        <v>45826</v>
      </c>
      <c r="B22903" t="s">
        <v>45827</v>
      </c>
      <c r="C22903" s="3">
        <v>26</v>
      </c>
      <c r="D22903" t="s">
        <v>19</v>
      </c>
      <c r="E22903" t="s">
        <v>43</v>
      </c>
      <c r="F22903" s="3">
        <v>80807</v>
      </c>
      <c r="G22903">
        <v>82</v>
      </c>
      <c r="H22903" t="s">
        <v>31</v>
      </c>
      <c r="I22903" s="1">
        <v>45291</v>
      </c>
      <c r="J22903">
        <v>2592.14</v>
      </c>
      <c r="K22903">
        <v>412.94</v>
      </c>
      <c r="L22903">
        <v>0.45</v>
      </c>
      <c r="M22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03" t="str">
        <f>IF(Customer_Data[[#This Row],[Annual Income]]&lt;=45000,"Low",IF(Customer_Data[[#This Row],[Annual Income]]&lt;=80000,"Med", "High"))</f>
        <v>High</v>
      </c>
    </row>
    <row r="22904" spans="1:14" x14ac:dyDescent="0.25">
      <c r="A22904" t="s">
        <v>45828</v>
      </c>
      <c r="B22904" t="s">
        <v>45829</v>
      </c>
      <c r="C22904" s="3">
        <v>41</v>
      </c>
      <c r="D22904" t="s">
        <v>14</v>
      </c>
      <c r="E22904" t="s">
        <v>20</v>
      </c>
      <c r="F22904" s="3">
        <v>93341</v>
      </c>
      <c r="G22904">
        <v>59</v>
      </c>
      <c r="H22904" t="s">
        <v>31</v>
      </c>
      <c r="I22904" s="1">
        <v>45290</v>
      </c>
      <c r="J22904">
        <v>886.7</v>
      </c>
      <c r="K22904">
        <v>642.57000000000005</v>
      </c>
      <c r="L22904">
        <v>0.15</v>
      </c>
      <c r="M22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04" t="str">
        <f>IF(Customer_Data[[#This Row],[Annual Income]]&lt;=45000,"Low",IF(Customer_Data[[#This Row],[Annual Income]]&lt;=80000,"Med", "High"))</f>
        <v>High</v>
      </c>
    </row>
    <row r="22905" spans="1:14" x14ac:dyDescent="0.25">
      <c r="A22905" t="s">
        <v>45830</v>
      </c>
      <c r="B22905" t="s">
        <v>45831</v>
      </c>
      <c r="C22905" s="3">
        <v>56</v>
      </c>
      <c r="D22905" t="s">
        <v>19</v>
      </c>
      <c r="E22905" t="s">
        <v>20</v>
      </c>
      <c r="F22905" s="3">
        <v>138785</v>
      </c>
      <c r="G22905">
        <v>85</v>
      </c>
      <c r="H22905" t="s">
        <v>21</v>
      </c>
      <c r="I22905" s="1">
        <v>45060</v>
      </c>
      <c r="J22905">
        <v>4010.28</v>
      </c>
      <c r="K22905">
        <v>703.01</v>
      </c>
      <c r="L22905">
        <v>0.19</v>
      </c>
      <c r="M22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05" t="str">
        <f>IF(Customer_Data[[#This Row],[Annual Income]]&lt;=45000,"Low",IF(Customer_Data[[#This Row],[Annual Income]]&lt;=80000,"Med", "High"))</f>
        <v>High</v>
      </c>
    </row>
    <row r="22906" spans="1:14" x14ac:dyDescent="0.25">
      <c r="A22906" t="s">
        <v>45832</v>
      </c>
      <c r="B22906" t="s">
        <v>45833</v>
      </c>
      <c r="C22906" s="3">
        <v>64</v>
      </c>
      <c r="D22906" t="s">
        <v>19</v>
      </c>
      <c r="E22906" t="s">
        <v>15</v>
      </c>
      <c r="F22906" s="3">
        <v>124492</v>
      </c>
      <c r="G22906">
        <v>92</v>
      </c>
      <c r="H22906" t="s">
        <v>16</v>
      </c>
      <c r="I22906" s="1">
        <v>45197</v>
      </c>
      <c r="J22906">
        <v>3829.57</v>
      </c>
      <c r="K22906">
        <v>947.71</v>
      </c>
      <c r="L22906">
        <v>0.31</v>
      </c>
      <c r="M22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06" t="str">
        <f>IF(Customer_Data[[#This Row],[Annual Income]]&lt;=45000,"Low",IF(Customer_Data[[#This Row],[Annual Income]]&lt;=80000,"Med", "High"))</f>
        <v>High</v>
      </c>
    </row>
    <row r="22907" spans="1:14" x14ac:dyDescent="0.25">
      <c r="A22907" t="s">
        <v>45834</v>
      </c>
      <c r="B22907" t="s">
        <v>45835</v>
      </c>
      <c r="C22907" s="3">
        <v>32</v>
      </c>
      <c r="D22907" t="s">
        <v>14</v>
      </c>
      <c r="E22907" t="s">
        <v>15</v>
      </c>
      <c r="F22907" s="3">
        <v>101701</v>
      </c>
      <c r="G22907">
        <v>39</v>
      </c>
      <c r="H22907" t="s">
        <v>28</v>
      </c>
      <c r="I22907" s="1">
        <v>45240</v>
      </c>
      <c r="J22907">
        <v>754.37</v>
      </c>
      <c r="K22907">
        <v>496.49</v>
      </c>
      <c r="L22907">
        <v>0.47</v>
      </c>
      <c r="M22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07" t="str">
        <f>IF(Customer_Data[[#This Row],[Annual Income]]&lt;=45000,"Low",IF(Customer_Data[[#This Row],[Annual Income]]&lt;=80000,"Med", "High"))</f>
        <v>High</v>
      </c>
    </row>
    <row r="22908" spans="1:14" x14ac:dyDescent="0.25">
      <c r="A22908" t="s">
        <v>45836</v>
      </c>
      <c r="B22908" t="s">
        <v>45837</v>
      </c>
      <c r="C22908" s="3">
        <v>62</v>
      </c>
      <c r="D22908" t="s">
        <v>19</v>
      </c>
      <c r="E22908" t="s">
        <v>24</v>
      </c>
      <c r="F22908" s="3">
        <v>66193</v>
      </c>
      <c r="G22908">
        <v>86</v>
      </c>
      <c r="H22908" t="s">
        <v>31</v>
      </c>
      <c r="I22908" s="1">
        <v>45118</v>
      </c>
      <c r="J22908">
        <v>2134.0100000000002</v>
      </c>
      <c r="K22908">
        <v>122.87</v>
      </c>
      <c r="L22908">
        <v>0.42</v>
      </c>
      <c r="M22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08" t="str">
        <f>IF(Customer_Data[[#This Row],[Annual Income]]&lt;=45000,"Low",IF(Customer_Data[[#This Row],[Annual Income]]&lt;=80000,"Med", "High"))</f>
        <v>Med</v>
      </c>
    </row>
    <row r="22909" spans="1:14" x14ac:dyDescent="0.25">
      <c r="A22909" t="s">
        <v>45838</v>
      </c>
      <c r="B22909" t="s">
        <v>45839</v>
      </c>
      <c r="C22909" s="3">
        <v>25</v>
      </c>
      <c r="D22909" t="s">
        <v>19</v>
      </c>
      <c r="E22909" t="s">
        <v>24</v>
      </c>
      <c r="F22909" s="3">
        <v>96876</v>
      </c>
      <c r="G22909">
        <v>85</v>
      </c>
      <c r="H22909" t="s">
        <v>21</v>
      </c>
      <c r="I22909" s="1">
        <v>44937</v>
      </c>
      <c r="J22909">
        <v>3054.63</v>
      </c>
      <c r="K22909">
        <v>125.79</v>
      </c>
      <c r="L22909">
        <v>0.49</v>
      </c>
      <c r="M22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09" t="str">
        <f>IF(Customer_Data[[#This Row],[Annual Income]]&lt;=45000,"Low",IF(Customer_Data[[#This Row],[Annual Income]]&lt;=80000,"Med", "High"))</f>
        <v>High</v>
      </c>
    </row>
    <row r="22910" spans="1:14" x14ac:dyDescent="0.25">
      <c r="A22910" t="s">
        <v>45840</v>
      </c>
      <c r="B22910" t="s">
        <v>45841</v>
      </c>
      <c r="C22910" s="3">
        <v>33</v>
      </c>
      <c r="D22910" t="s">
        <v>14</v>
      </c>
      <c r="E22910" t="s">
        <v>43</v>
      </c>
      <c r="F22910" s="3">
        <v>46869</v>
      </c>
      <c r="G22910">
        <v>69</v>
      </c>
      <c r="H22910" t="s">
        <v>28</v>
      </c>
      <c r="I22910" s="1">
        <v>45288</v>
      </c>
      <c r="J22910">
        <v>3915.45</v>
      </c>
      <c r="K22910">
        <v>365.53</v>
      </c>
      <c r="L22910">
        <v>0.11</v>
      </c>
      <c r="M22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10" t="str">
        <f>IF(Customer_Data[[#This Row],[Annual Income]]&lt;=45000,"Low",IF(Customer_Data[[#This Row],[Annual Income]]&lt;=80000,"Med", "High"))</f>
        <v>Med</v>
      </c>
    </row>
    <row r="22911" spans="1:14" x14ac:dyDescent="0.25">
      <c r="A22911" t="s">
        <v>45842</v>
      </c>
      <c r="B22911" t="s">
        <v>45843</v>
      </c>
      <c r="C22911" s="3">
        <v>23</v>
      </c>
      <c r="D22911" t="s">
        <v>14</v>
      </c>
      <c r="E22911" t="s">
        <v>43</v>
      </c>
      <c r="F22911" s="3">
        <v>63771</v>
      </c>
      <c r="G22911">
        <v>32</v>
      </c>
      <c r="H22911" t="s">
        <v>31</v>
      </c>
      <c r="I22911" s="1">
        <v>45105</v>
      </c>
      <c r="J22911">
        <v>4420.12</v>
      </c>
      <c r="K22911">
        <v>16.18</v>
      </c>
      <c r="L22911">
        <v>0.24</v>
      </c>
      <c r="M22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11" t="str">
        <f>IF(Customer_Data[[#This Row],[Annual Income]]&lt;=45000,"Low",IF(Customer_Data[[#This Row],[Annual Income]]&lt;=80000,"Med", "High"))</f>
        <v>Med</v>
      </c>
    </row>
    <row r="22912" spans="1:14" x14ac:dyDescent="0.25">
      <c r="A22912" t="s">
        <v>45844</v>
      </c>
      <c r="B22912" t="s">
        <v>45845</v>
      </c>
      <c r="C22912" s="3">
        <v>62</v>
      </c>
      <c r="D22912" t="s">
        <v>14</v>
      </c>
      <c r="E22912" t="s">
        <v>15</v>
      </c>
      <c r="F22912" s="3">
        <v>38904</v>
      </c>
      <c r="G22912">
        <v>26</v>
      </c>
      <c r="H22912" t="s">
        <v>25</v>
      </c>
      <c r="I22912" s="1">
        <v>44937</v>
      </c>
      <c r="J22912">
        <v>2078.75</v>
      </c>
      <c r="K22912">
        <v>604.59</v>
      </c>
      <c r="L22912">
        <v>0.15</v>
      </c>
      <c r="M22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12" t="str">
        <f>IF(Customer_Data[[#This Row],[Annual Income]]&lt;=45000,"Low",IF(Customer_Data[[#This Row],[Annual Income]]&lt;=80000,"Med", "High"))</f>
        <v>Low</v>
      </c>
    </row>
    <row r="22913" spans="1:14" x14ac:dyDescent="0.25">
      <c r="A22913" t="s">
        <v>45846</v>
      </c>
      <c r="B22913" t="s">
        <v>45847</v>
      </c>
      <c r="C22913" s="3">
        <v>55</v>
      </c>
      <c r="D22913" t="s">
        <v>19</v>
      </c>
      <c r="E22913" t="s">
        <v>43</v>
      </c>
      <c r="F22913" s="3">
        <v>31509</v>
      </c>
      <c r="G22913">
        <v>62</v>
      </c>
      <c r="H22913" t="s">
        <v>16</v>
      </c>
      <c r="I22913" s="1">
        <v>45235</v>
      </c>
      <c r="J22913">
        <v>1026.92</v>
      </c>
      <c r="K22913">
        <v>340.64</v>
      </c>
      <c r="L22913">
        <v>0.36</v>
      </c>
      <c r="M22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13" t="str">
        <f>IF(Customer_Data[[#This Row],[Annual Income]]&lt;=45000,"Low",IF(Customer_Data[[#This Row],[Annual Income]]&lt;=80000,"Med", "High"))</f>
        <v>Low</v>
      </c>
    </row>
    <row r="22914" spans="1:14" x14ac:dyDescent="0.25">
      <c r="A22914" t="s">
        <v>45848</v>
      </c>
      <c r="B22914" t="s">
        <v>45849</v>
      </c>
      <c r="C22914" s="3">
        <v>57</v>
      </c>
      <c r="D22914" t="s">
        <v>14</v>
      </c>
      <c r="E22914" t="s">
        <v>15</v>
      </c>
      <c r="F22914" s="3">
        <v>34996</v>
      </c>
      <c r="G22914">
        <v>94</v>
      </c>
      <c r="H22914" t="s">
        <v>28</v>
      </c>
      <c r="I22914" s="1">
        <v>44966</v>
      </c>
      <c r="J22914">
        <v>1665.51</v>
      </c>
      <c r="K22914">
        <v>636.59</v>
      </c>
      <c r="L22914">
        <v>0.47</v>
      </c>
      <c r="M22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14" t="str">
        <f>IF(Customer_Data[[#This Row],[Annual Income]]&lt;=45000,"Low",IF(Customer_Data[[#This Row],[Annual Income]]&lt;=80000,"Med", "High"))</f>
        <v>Low</v>
      </c>
    </row>
    <row r="22915" spans="1:14" x14ac:dyDescent="0.25">
      <c r="A22915" t="s">
        <v>45850</v>
      </c>
      <c r="B22915" t="s">
        <v>45851</v>
      </c>
      <c r="C22915" s="3">
        <v>22</v>
      </c>
      <c r="D22915" t="s">
        <v>19</v>
      </c>
      <c r="E22915" t="s">
        <v>24</v>
      </c>
      <c r="F22915" s="3">
        <v>21853</v>
      </c>
      <c r="G22915">
        <v>46</v>
      </c>
      <c r="H22915" t="s">
        <v>25</v>
      </c>
      <c r="I22915" s="1">
        <v>45154</v>
      </c>
      <c r="J22915">
        <v>4113.82</v>
      </c>
      <c r="K22915">
        <v>84.93</v>
      </c>
      <c r="L22915">
        <v>0.49</v>
      </c>
      <c r="M22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15" t="str">
        <f>IF(Customer_Data[[#This Row],[Annual Income]]&lt;=45000,"Low",IF(Customer_Data[[#This Row],[Annual Income]]&lt;=80000,"Med", "High"))</f>
        <v>Low</v>
      </c>
    </row>
    <row r="22916" spans="1:14" x14ac:dyDescent="0.25">
      <c r="A22916" t="s">
        <v>45852</v>
      </c>
      <c r="B22916" t="s">
        <v>45853</v>
      </c>
      <c r="C22916" s="3">
        <v>46</v>
      </c>
      <c r="D22916" t="s">
        <v>14</v>
      </c>
      <c r="E22916" t="s">
        <v>24</v>
      </c>
      <c r="F22916" s="3">
        <v>43816</v>
      </c>
      <c r="G22916">
        <v>70</v>
      </c>
      <c r="H22916" t="s">
        <v>36</v>
      </c>
      <c r="I22916" s="1">
        <v>45121</v>
      </c>
      <c r="J22916">
        <v>4531.7</v>
      </c>
      <c r="K22916">
        <v>848.96</v>
      </c>
      <c r="L22916">
        <v>0.27</v>
      </c>
      <c r="M22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16" t="str">
        <f>IF(Customer_Data[[#This Row],[Annual Income]]&lt;=45000,"Low",IF(Customer_Data[[#This Row],[Annual Income]]&lt;=80000,"Med", "High"))</f>
        <v>Low</v>
      </c>
    </row>
    <row r="22917" spans="1:14" x14ac:dyDescent="0.25">
      <c r="A22917" t="s">
        <v>45854</v>
      </c>
      <c r="B22917" t="s">
        <v>45855</v>
      </c>
      <c r="C22917" s="3">
        <v>49</v>
      </c>
      <c r="D22917" t="s">
        <v>14</v>
      </c>
      <c r="E22917" t="s">
        <v>43</v>
      </c>
      <c r="F22917" s="3">
        <v>134126</v>
      </c>
      <c r="G22917">
        <v>47</v>
      </c>
      <c r="H22917" t="s">
        <v>28</v>
      </c>
      <c r="I22917" s="1">
        <v>45266</v>
      </c>
      <c r="J22917">
        <v>1249.53</v>
      </c>
      <c r="K22917">
        <v>323.57</v>
      </c>
      <c r="L22917">
        <v>0.21</v>
      </c>
      <c r="M22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17" t="str">
        <f>IF(Customer_Data[[#This Row],[Annual Income]]&lt;=45000,"Low",IF(Customer_Data[[#This Row],[Annual Income]]&lt;=80000,"Med", "High"))</f>
        <v>High</v>
      </c>
    </row>
    <row r="22918" spans="1:14" x14ac:dyDescent="0.25">
      <c r="A22918" t="s">
        <v>45856</v>
      </c>
      <c r="B22918" t="s">
        <v>45857</v>
      </c>
      <c r="C22918" s="3">
        <v>60</v>
      </c>
      <c r="D22918" t="s">
        <v>14</v>
      </c>
      <c r="E22918" t="s">
        <v>20</v>
      </c>
      <c r="F22918" s="3">
        <v>147945</v>
      </c>
      <c r="G22918">
        <v>100</v>
      </c>
      <c r="H22918" t="s">
        <v>21</v>
      </c>
      <c r="I22918" s="1">
        <v>45037</v>
      </c>
      <c r="J22918">
        <v>989.86</v>
      </c>
      <c r="K22918">
        <v>936.43</v>
      </c>
      <c r="L22918">
        <v>0.08</v>
      </c>
      <c r="M22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18" t="str">
        <f>IF(Customer_Data[[#This Row],[Annual Income]]&lt;=45000,"Low",IF(Customer_Data[[#This Row],[Annual Income]]&lt;=80000,"Med", "High"))</f>
        <v>High</v>
      </c>
    </row>
    <row r="22919" spans="1:14" x14ac:dyDescent="0.25">
      <c r="A22919" t="s">
        <v>45858</v>
      </c>
      <c r="B22919" t="s">
        <v>45859</v>
      </c>
      <c r="C22919" s="3">
        <v>18</v>
      </c>
      <c r="D22919" t="s">
        <v>14</v>
      </c>
      <c r="E22919" t="s">
        <v>15</v>
      </c>
      <c r="F22919" s="3">
        <v>81545</v>
      </c>
      <c r="G22919">
        <v>1</v>
      </c>
      <c r="H22919" t="s">
        <v>28</v>
      </c>
      <c r="I22919" s="1">
        <v>45138</v>
      </c>
      <c r="J22919">
        <v>1773.77</v>
      </c>
      <c r="K22919">
        <v>586.1</v>
      </c>
      <c r="L22919">
        <v>0.35</v>
      </c>
      <c r="M22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19" t="str">
        <f>IF(Customer_Data[[#This Row],[Annual Income]]&lt;=45000,"Low",IF(Customer_Data[[#This Row],[Annual Income]]&lt;=80000,"Med", "High"))</f>
        <v>High</v>
      </c>
    </row>
    <row r="22920" spans="1:14" x14ac:dyDescent="0.25">
      <c r="A22920" t="s">
        <v>45860</v>
      </c>
      <c r="B22920" t="s">
        <v>45861</v>
      </c>
      <c r="C22920" s="3">
        <v>25</v>
      </c>
      <c r="D22920" t="s">
        <v>14</v>
      </c>
      <c r="E22920" t="s">
        <v>43</v>
      </c>
      <c r="F22920" s="3">
        <v>31518</v>
      </c>
      <c r="G22920">
        <v>32</v>
      </c>
      <c r="H22920" t="s">
        <v>36</v>
      </c>
      <c r="I22920" s="1">
        <v>45045</v>
      </c>
      <c r="J22920">
        <v>4698.13</v>
      </c>
      <c r="K22920">
        <v>935.3</v>
      </c>
      <c r="L22920">
        <v>0.03</v>
      </c>
      <c r="M22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20" t="str">
        <f>IF(Customer_Data[[#This Row],[Annual Income]]&lt;=45000,"Low",IF(Customer_Data[[#This Row],[Annual Income]]&lt;=80000,"Med", "High"))</f>
        <v>Low</v>
      </c>
    </row>
    <row r="22921" spans="1:14" x14ac:dyDescent="0.25">
      <c r="A22921" t="s">
        <v>45862</v>
      </c>
      <c r="B22921" t="s">
        <v>45863</v>
      </c>
      <c r="C22921" s="3">
        <v>21</v>
      </c>
      <c r="D22921" t="s">
        <v>19</v>
      </c>
      <c r="E22921" t="s">
        <v>20</v>
      </c>
      <c r="F22921" s="3">
        <v>137899</v>
      </c>
      <c r="G22921">
        <v>5</v>
      </c>
      <c r="H22921" t="s">
        <v>16</v>
      </c>
      <c r="I22921" s="1">
        <v>45069</v>
      </c>
      <c r="J22921">
        <v>1249.79</v>
      </c>
      <c r="K22921">
        <v>642.12</v>
      </c>
      <c r="L22921">
        <v>0.44</v>
      </c>
      <c r="M22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21" t="str">
        <f>IF(Customer_Data[[#This Row],[Annual Income]]&lt;=45000,"Low",IF(Customer_Data[[#This Row],[Annual Income]]&lt;=80000,"Med", "High"))</f>
        <v>High</v>
      </c>
    </row>
    <row r="22922" spans="1:14" x14ac:dyDescent="0.25">
      <c r="A22922" t="s">
        <v>45864</v>
      </c>
      <c r="B22922" t="s">
        <v>45865</v>
      </c>
      <c r="C22922" s="3">
        <v>35</v>
      </c>
      <c r="D22922" t="s">
        <v>19</v>
      </c>
      <c r="E22922" t="s">
        <v>20</v>
      </c>
      <c r="F22922" s="3">
        <v>106677</v>
      </c>
      <c r="G22922">
        <v>91</v>
      </c>
      <c r="H22922" t="s">
        <v>21</v>
      </c>
      <c r="I22922" s="1">
        <v>45074</v>
      </c>
      <c r="J22922">
        <v>3003.95</v>
      </c>
      <c r="K22922">
        <v>557.27</v>
      </c>
      <c r="L22922">
        <v>0.23</v>
      </c>
      <c r="M22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22" t="str">
        <f>IF(Customer_Data[[#This Row],[Annual Income]]&lt;=45000,"Low",IF(Customer_Data[[#This Row],[Annual Income]]&lt;=80000,"Med", "High"))</f>
        <v>High</v>
      </c>
    </row>
    <row r="22923" spans="1:14" x14ac:dyDescent="0.25">
      <c r="A22923" t="s">
        <v>45866</v>
      </c>
      <c r="B22923" t="s">
        <v>45867</v>
      </c>
      <c r="C22923" s="3">
        <v>28</v>
      </c>
      <c r="D22923" t="s">
        <v>19</v>
      </c>
      <c r="E22923" t="s">
        <v>43</v>
      </c>
      <c r="F22923" s="3">
        <v>109584</v>
      </c>
      <c r="G22923">
        <v>83</v>
      </c>
      <c r="H22923" t="s">
        <v>21</v>
      </c>
      <c r="I22923" s="1">
        <v>44995</v>
      </c>
      <c r="J22923">
        <v>2569.87</v>
      </c>
      <c r="K22923">
        <v>549.54999999999995</v>
      </c>
      <c r="L22923">
        <v>0.05</v>
      </c>
      <c r="M22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23" t="str">
        <f>IF(Customer_Data[[#This Row],[Annual Income]]&lt;=45000,"Low",IF(Customer_Data[[#This Row],[Annual Income]]&lt;=80000,"Med", "High"))</f>
        <v>High</v>
      </c>
    </row>
    <row r="22924" spans="1:14" x14ac:dyDescent="0.25">
      <c r="A22924" t="s">
        <v>45868</v>
      </c>
      <c r="B22924" t="s">
        <v>45869</v>
      </c>
      <c r="C22924" s="3">
        <v>43</v>
      </c>
      <c r="D22924" t="s">
        <v>14</v>
      </c>
      <c r="E22924" t="s">
        <v>20</v>
      </c>
      <c r="F22924" s="3">
        <v>34553</v>
      </c>
      <c r="G22924">
        <v>82</v>
      </c>
      <c r="H22924" t="s">
        <v>25</v>
      </c>
      <c r="I22924" s="1">
        <v>44959</v>
      </c>
      <c r="J22924">
        <v>657.38</v>
      </c>
      <c r="K22924">
        <v>41.28</v>
      </c>
      <c r="L22924">
        <v>0.26</v>
      </c>
      <c r="M22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24" t="str">
        <f>IF(Customer_Data[[#This Row],[Annual Income]]&lt;=45000,"Low",IF(Customer_Data[[#This Row],[Annual Income]]&lt;=80000,"Med", "High"))</f>
        <v>Low</v>
      </c>
    </row>
    <row r="22925" spans="1:14" x14ac:dyDescent="0.25">
      <c r="A22925" t="s">
        <v>45870</v>
      </c>
      <c r="B22925" t="s">
        <v>45871</v>
      </c>
      <c r="C22925" s="3">
        <v>23</v>
      </c>
      <c r="D22925" t="s">
        <v>19</v>
      </c>
      <c r="E22925" t="s">
        <v>15</v>
      </c>
      <c r="F22925" s="3">
        <v>28933</v>
      </c>
      <c r="G22925">
        <v>5</v>
      </c>
      <c r="H22925" t="s">
        <v>28</v>
      </c>
      <c r="I22925" s="1">
        <v>45255</v>
      </c>
      <c r="J22925">
        <v>2003.16</v>
      </c>
      <c r="K22925">
        <v>288.08</v>
      </c>
      <c r="L22925">
        <v>0.47</v>
      </c>
      <c r="M22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25" t="str">
        <f>IF(Customer_Data[[#This Row],[Annual Income]]&lt;=45000,"Low",IF(Customer_Data[[#This Row],[Annual Income]]&lt;=80000,"Med", "High"))</f>
        <v>Low</v>
      </c>
    </row>
    <row r="22926" spans="1:14" x14ac:dyDescent="0.25">
      <c r="A22926" t="s">
        <v>45872</v>
      </c>
      <c r="B22926" t="s">
        <v>45873</v>
      </c>
      <c r="C22926" s="3">
        <v>45</v>
      </c>
      <c r="D22926" t="s">
        <v>19</v>
      </c>
      <c r="E22926" t="s">
        <v>24</v>
      </c>
      <c r="F22926" s="3">
        <v>143418</v>
      </c>
      <c r="G22926">
        <v>31</v>
      </c>
      <c r="H22926" t="s">
        <v>21</v>
      </c>
      <c r="I22926" s="1">
        <v>44944</v>
      </c>
      <c r="J22926">
        <v>4574.1400000000003</v>
      </c>
      <c r="K22926">
        <v>893.12</v>
      </c>
      <c r="L22926">
        <v>0.21</v>
      </c>
      <c r="M22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26" t="str">
        <f>IF(Customer_Data[[#This Row],[Annual Income]]&lt;=45000,"Low",IF(Customer_Data[[#This Row],[Annual Income]]&lt;=80000,"Med", "High"))</f>
        <v>High</v>
      </c>
    </row>
    <row r="22927" spans="1:14" x14ac:dyDescent="0.25">
      <c r="A22927" t="s">
        <v>45874</v>
      </c>
      <c r="B22927" t="s">
        <v>45875</v>
      </c>
      <c r="C22927" s="3">
        <v>42</v>
      </c>
      <c r="D22927" t="s">
        <v>19</v>
      </c>
      <c r="E22927" t="s">
        <v>24</v>
      </c>
      <c r="F22927" s="3">
        <v>72358</v>
      </c>
      <c r="G22927">
        <v>26</v>
      </c>
      <c r="H22927" t="s">
        <v>25</v>
      </c>
      <c r="I22927" s="1">
        <v>45041</v>
      </c>
      <c r="J22927">
        <v>1244.23</v>
      </c>
      <c r="K22927">
        <v>710.15</v>
      </c>
      <c r="L22927">
        <v>0.21</v>
      </c>
      <c r="M22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27" t="str">
        <f>IF(Customer_Data[[#This Row],[Annual Income]]&lt;=45000,"Low",IF(Customer_Data[[#This Row],[Annual Income]]&lt;=80000,"Med", "High"))</f>
        <v>Med</v>
      </c>
    </row>
    <row r="22928" spans="1:14" x14ac:dyDescent="0.25">
      <c r="A22928" t="s">
        <v>45876</v>
      </c>
      <c r="B22928" t="s">
        <v>45877</v>
      </c>
      <c r="C22928" s="3">
        <v>43</v>
      </c>
      <c r="D22928" t="s">
        <v>19</v>
      </c>
      <c r="E22928" t="s">
        <v>15</v>
      </c>
      <c r="F22928" s="3">
        <v>54332</v>
      </c>
      <c r="G22928">
        <v>87</v>
      </c>
      <c r="H22928" t="s">
        <v>31</v>
      </c>
      <c r="I22928" s="1">
        <v>45061</v>
      </c>
      <c r="J22928">
        <v>2486.5500000000002</v>
      </c>
      <c r="K22928">
        <v>479.2</v>
      </c>
      <c r="L22928">
        <v>0.49</v>
      </c>
      <c r="M22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28" t="str">
        <f>IF(Customer_Data[[#This Row],[Annual Income]]&lt;=45000,"Low",IF(Customer_Data[[#This Row],[Annual Income]]&lt;=80000,"Med", "High"))</f>
        <v>Med</v>
      </c>
    </row>
    <row r="22929" spans="1:14" x14ac:dyDescent="0.25">
      <c r="A22929" t="s">
        <v>45878</v>
      </c>
      <c r="B22929" t="s">
        <v>45879</v>
      </c>
      <c r="C22929" s="3">
        <v>33</v>
      </c>
      <c r="D22929" t="s">
        <v>14</v>
      </c>
      <c r="E22929" t="s">
        <v>24</v>
      </c>
      <c r="F22929" s="3">
        <v>114168</v>
      </c>
      <c r="G22929">
        <v>62</v>
      </c>
      <c r="H22929" t="s">
        <v>36</v>
      </c>
      <c r="I22929" s="1">
        <v>45165</v>
      </c>
      <c r="J22929">
        <v>1683.29</v>
      </c>
      <c r="K22929">
        <v>905.62</v>
      </c>
      <c r="L22929">
        <v>0.14000000000000001</v>
      </c>
      <c r="M22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29" t="str">
        <f>IF(Customer_Data[[#This Row],[Annual Income]]&lt;=45000,"Low",IF(Customer_Data[[#This Row],[Annual Income]]&lt;=80000,"Med", "High"))</f>
        <v>High</v>
      </c>
    </row>
    <row r="22930" spans="1:14" x14ac:dyDescent="0.25">
      <c r="A22930" t="s">
        <v>45880</v>
      </c>
      <c r="B22930" t="s">
        <v>45881</v>
      </c>
      <c r="C22930" s="3">
        <v>46</v>
      </c>
      <c r="D22930" t="s">
        <v>19</v>
      </c>
      <c r="E22930" t="s">
        <v>15</v>
      </c>
      <c r="F22930" s="3">
        <v>36847</v>
      </c>
      <c r="G22930">
        <v>90</v>
      </c>
      <c r="H22930" t="s">
        <v>16</v>
      </c>
      <c r="I22930" s="1">
        <v>45254</v>
      </c>
      <c r="J22930">
        <v>2348.4</v>
      </c>
      <c r="K22930">
        <v>895.97</v>
      </c>
      <c r="L22930">
        <v>0.45</v>
      </c>
      <c r="M22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30" t="str">
        <f>IF(Customer_Data[[#This Row],[Annual Income]]&lt;=45000,"Low",IF(Customer_Data[[#This Row],[Annual Income]]&lt;=80000,"Med", "High"))</f>
        <v>Low</v>
      </c>
    </row>
    <row r="22931" spans="1:14" x14ac:dyDescent="0.25">
      <c r="A22931" t="s">
        <v>45882</v>
      </c>
      <c r="B22931" t="s">
        <v>45883</v>
      </c>
      <c r="C22931" s="3">
        <v>24</v>
      </c>
      <c r="D22931" t="s">
        <v>14</v>
      </c>
      <c r="E22931" t="s">
        <v>24</v>
      </c>
      <c r="F22931" s="3">
        <v>32518</v>
      </c>
      <c r="G22931">
        <v>1</v>
      </c>
      <c r="H22931" t="s">
        <v>25</v>
      </c>
      <c r="I22931" s="1">
        <v>44977</v>
      </c>
      <c r="J22931">
        <v>1508.67</v>
      </c>
      <c r="K22931">
        <v>338.02</v>
      </c>
      <c r="L22931">
        <v>0.32</v>
      </c>
      <c r="M22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31" t="str">
        <f>IF(Customer_Data[[#This Row],[Annual Income]]&lt;=45000,"Low",IF(Customer_Data[[#This Row],[Annual Income]]&lt;=80000,"Med", "High"))</f>
        <v>Low</v>
      </c>
    </row>
    <row r="22932" spans="1:14" x14ac:dyDescent="0.25">
      <c r="A22932" t="s">
        <v>45884</v>
      </c>
      <c r="B22932" t="s">
        <v>45885</v>
      </c>
      <c r="C22932" s="3">
        <v>18</v>
      </c>
      <c r="D22932" t="s">
        <v>14</v>
      </c>
      <c r="E22932" t="s">
        <v>15</v>
      </c>
      <c r="F22932" s="3">
        <v>109523</v>
      </c>
      <c r="G22932">
        <v>16</v>
      </c>
      <c r="H22932" t="s">
        <v>28</v>
      </c>
      <c r="I22932" s="1">
        <v>45129</v>
      </c>
      <c r="J22932">
        <v>4339.5600000000004</v>
      </c>
      <c r="K22932">
        <v>643.38</v>
      </c>
      <c r="L22932">
        <v>0.33</v>
      </c>
      <c r="M22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32" t="str">
        <f>IF(Customer_Data[[#This Row],[Annual Income]]&lt;=45000,"Low",IF(Customer_Data[[#This Row],[Annual Income]]&lt;=80000,"Med", "High"))</f>
        <v>High</v>
      </c>
    </row>
    <row r="22933" spans="1:14" x14ac:dyDescent="0.25">
      <c r="A22933" t="s">
        <v>45886</v>
      </c>
      <c r="B22933" t="s">
        <v>45887</v>
      </c>
      <c r="C22933" s="3">
        <v>27</v>
      </c>
      <c r="D22933" t="s">
        <v>14</v>
      </c>
      <c r="E22933" t="s">
        <v>43</v>
      </c>
      <c r="F22933" s="3">
        <v>24783</v>
      </c>
      <c r="G22933">
        <v>94</v>
      </c>
      <c r="H22933" t="s">
        <v>28</v>
      </c>
      <c r="I22933" s="1">
        <v>45198</v>
      </c>
      <c r="J22933">
        <v>3255.94</v>
      </c>
      <c r="K22933">
        <v>817.21</v>
      </c>
      <c r="L22933">
        <v>0.06</v>
      </c>
      <c r="M22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33" t="str">
        <f>IF(Customer_Data[[#This Row],[Annual Income]]&lt;=45000,"Low",IF(Customer_Data[[#This Row],[Annual Income]]&lt;=80000,"Med", "High"))</f>
        <v>Low</v>
      </c>
    </row>
    <row r="22934" spans="1:14" x14ac:dyDescent="0.25">
      <c r="A22934" t="s">
        <v>45888</v>
      </c>
      <c r="B22934" t="s">
        <v>45889</v>
      </c>
      <c r="C22934" s="3">
        <v>64</v>
      </c>
      <c r="D22934" t="s">
        <v>19</v>
      </c>
      <c r="E22934" t="s">
        <v>20</v>
      </c>
      <c r="F22934" s="3">
        <v>97419</v>
      </c>
      <c r="G22934">
        <v>19</v>
      </c>
      <c r="H22934" t="s">
        <v>31</v>
      </c>
      <c r="I22934" s="1">
        <v>45284</v>
      </c>
      <c r="J22934">
        <v>4328.91</v>
      </c>
      <c r="K22934">
        <v>350</v>
      </c>
      <c r="L22934">
        <v>0.14000000000000001</v>
      </c>
      <c r="M22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34" t="str">
        <f>IF(Customer_Data[[#This Row],[Annual Income]]&lt;=45000,"Low",IF(Customer_Data[[#This Row],[Annual Income]]&lt;=80000,"Med", "High"))</f>
        <v>High</v>
      </c>
    </row>
    <row r="22935" spans="1:14" x14ac:dyDescent="0.25">
      <c r="A22935" t="s">
        <v>45890</v>
      </c>
      <c r="B22935" t="s">
        <v>45891</v>
      </c>
      <c r="C22935" s="3">
        <v>56</v>
      </c>
      <c r="D22935" t="s">
        <v>14</v>
      </c>
      <c r="E22935" t="s">
        <v>20</v>
      </c>
      <c r="F22935" s="3">
        <v>95824</v>
      </c>
      <c r="G22935">
        <v>58</v>
      </c>
      <c r="H22935" t="s">
        <v>36</v>
      </c>
      <c r="I22935" s="1">
        <v>45268</v>
      </c>
      <c r="J22935">
        <v>1697.88</v>
      </c>
      <c r="K22935">
        <v>65.86</v>
      </c>
      <c r="L22935">
        <v>0.39</v>
      </c>
      <c r="M22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35" t="str">
        <f>IF(Customer_Data[[#This Row],[Annual Income]]&lt;=45000,"Low",IF(Customer_Data[[#This Row],[Annual Income]]&lt;=80000,"Med", "High"))</f>
        <v>High</v>
      </c>
    </row>
    <row r="22936" spans="1:14" x14ac:dyDescent="0.25">
      <c r="A22936" t="s">
        <v>45892</v>
      </c>
      <c r="B22936" t="s">
        <v>45893</v>
      </c>
      <c r="C22936" s="3">
        <v>34</v>
      </c>
      <c r="D22936" t="s">
        <v>19</v>
      </c>
      <c r="E22936" t="s">
        <v>20</v>
      </c>
      <c r="F22936" s="3">
        <v>48749</v>
      </c>
      <c r="G22936">
        <v>42</v>
      </c>
      <c r="H22936" t="s">
        <v>36</v>
      </c>
      <c r="I22936" s="1">
        <v>45035</v>
      </c>
      <c r="J22936">
        <v>3126.75</v>
      </c>
      <c r="K22936">
        <v>612.32000000000005</v>
      </c>
      <c r="L22936">
        <v>0.48</v>
      </c>
      <c r="M22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36" t="str">
        <f>IF(Customer_Data[[#This Row],[Annual Income]]&lt;=45000,"Low",IF(Customer_Data[[#This Row],[Annual Income]]&lt;=80000,"Med", "High"))</f>
        <v>Med</v>
      </c>
    </row>
    <row r="22937" spans="1:14" x14ac:dyDescent="0.25">
      <c r="A22937" t="s">
        <v>45894</v>
      </c>
      <c r="B22937" t="s">
        <v>45895</v>
      </c>
      <c r="C22937" s="3">
        <v>32</v>
      </c>
      <c r="D22937" t="s">
        <v>19</v>
      </c>
      <c r="E22937" t="s">
        <v>15</v>
      </c>
      <c r="F22937" s="3">
        <v>104887</v>
      </c>
      <c r="G22937">
        <v>17</v>
      </c>
      <c r="H22937" t="s">
        <v>21</v>
      </c>
      <c r="I22937" s="1">
        <v>45155</v>
      </c>
      <c r="J22937">
        <v>2698.03</v>
      </c>
      <c r="K22937">
        <v>727.56</v>
      </c>
      <c r="L22937">
        <v>0.26</v>
      </c>
      <c r="M22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37" t="str">
        <f>IF(Customer_Data[[#This Row],[Annual Income]]&lt;=45000,"Low",IF(Customer_Data[[#This Row],[Annual Income]]&lt;=80000,"Med", "High"))</f>
        <v>High</v>
      </c>
    </row>
    <row r="22938" spans="1:14" x14ac:dyDescent="0.25">
      <c r="A22938" t="s">
        <v>45896</v>
      </c>
      <c r="B22938" t="s">
        <v>45897</v>
      </c>
      <c r="C22938" s="3">
        <v>35</v>
      </c>
      <c r="D22938" t="s">
        <v>14</v>
      </c>
      <c r="E22938" t="s">
        <v>24</v>
      </c>
      <c r="F22938" s="3">
        <v>75532</v>
      </c>
      <c r="G22938">
        <v>7</v>
      </c>
      <c r="H22938" t="s">
        <v>31</v>
      </c>
      <c r="I22938" s="1">
        <v>45095</v>
      </c>
      <c r="J22938">
        <v>1538.08</v>
      </c>
      <c r="K22938">
        <v>254.2</v>
      </c>
      <c r="L22938">
        <v>7.0000000000000007E-2</v>
      </c>
      <c r="M22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38" t="str">
        <f>IF(Customer_Data[[#This Row],[Annual Income]]&lt;=45000,"Low",IF(Customer_Data[[#This Row],[Annual Income]]&lt;=80000,"Med", "High"))</f>
        <v>Med</v>
      </c>
    </row>
    <row r="22939" spans="1:14" x14ac:dyDescent="0.25">
      <c r="A22939" t="s">
        <v>45898</v>
      </c>
      <c r="B22939" t="s">
        <v>45899</v>
      </c>
      <c r="C22939" s="3">
        <v>49</v>
      </c>
      <c r="D22939" t="s">
        <v>14</v>
      </c>
      <c r="E22939" t="s">
        <v>24</v>
      </c>
      <c r="F22939" s="3">
        <v>25011</v>
      </c>
      <c r="G22939">
        <v>99</v>
      </c>
      <c r="H22939" t="s">
        <v>28</v>
      </c>
      <c r="I22939" s="1">
        <v>45119</v>
      </c>
      <c r="J22939">
        <v>2090.17</v>
      </c>
      <c r="K22939">
        <v>686.41</v>
      </c>
      <c r="L22939">
        <v>0.39</v>
      </c>
      <c r="M229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39" t="str">
        <f>IF(Customer_Data[[#This Row],[Annual Income]]&lt;=45000,"Low",IF(Customer_Data[[#This Row],[Annual Income]]&lt;=80000,"Med", "High"))</f>
        <v>Low</v>
      </c>
    </row>
    <row r="22940" spans="1:14" x14ac:dyDescent="0.25">
      <c r="A22940" t="s">
        <v>45900</v>
      </c>
      <c r="B22940" t="s">
        <v>45901</v>
      </c>
      <c r="C22940" s="3">
        <v>22</v>
      </c>
      <c r="D22940" t="s">
        <v>14</v>
      </c>
      <c r="E22940" t="s">
        <v>24</v>
      </c>
      <c r="F22940" s="3">
        <v>85060</v>
      </c>
      <c r="G22940">
        <v>95</v>
      </c>
      <c r="H22940" t="s">
        <v>28</v>
      </c>
      <c r="I22940" s="1">
        <v>45205</v>
      </c>
      <c r="J22940">
        <v>981.61</v>
      </c>
      <c r="K22940">
        <v>661.7</v>
      </c>
      <c r="L22940">
        <v>0.22</v>
      </c>
      <c r="M22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40" t="str">
        <f>IF(Customer_Data[[#This Row],[Annual Income]]&lt;=45000,"Low",IF(Customer_Data[[#This Row],[Annual Income]]&lt;=80000,"Med", "High"))</f>
        <v>High</v>
      </c>
    </row>
    <row r="22941" spans="1:14" x14ac:dyDescent="0.25">
      <c r="A22941" t="s">
        <v>45902</v>
      </c>
      <c r="B22941" t="s">
        <v>45903</v>
      </c>
      <c r="C22941" s="3">
        <v>54</v>
      </c>
      <c r="D22941" t="s">
        <v>14</v>
      </c>
      <c r="E22941" t="s">
        <v>15</v>
      </c>
      <c r="F22941" s="3">
        <v>144351</v>
      </c>
      <c r="G22941">
        <v>48</v>
      </c>
      <c r="H22941" t="s">
        <v>28</v>
      </c>
      <c r="I22941" s="1">
        <v>45132</v>
      </c>
      <c r="J22941">
        <v>2017.59</v>
      </c>
      <c r="K22941">
        <v>96.19</v>
      </c>
      <c r="L22941">
        <v>0.01</v>
      </c>
      <c r="M22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41" t="str">
        <f>IF(Customer_Data[[#This Row],[Annual Income]]&lt;=45000,"Low",IF(Customer_Data[[#This Row],[Annual Income]]&lt;=80000,"Med", "High"))</f>
        <v>High</v>
      </c>
    </row>
    <row r="22942" spans="1:14" x14ac:dyDescent="0.25">
      <c r="A22942" t="s">
        <v>45904</v>
      </c>
      <c r="B22942" t="s">
        <v>45905</v>
      </c>
      <c r="C22942" s="3">
        <v>60</v>
      </c>
      <c r="D22942" t="s">
        <v>14</v>
      </c>
      <c r="E22942" t="s">
        <v>43</v>
      </c>
      <c r="F22942" s="3">
        <v>32348</v>
      </c>
      <c r="G22942">
        <v>98</v>
      </c>
      <c r="H22942" t="s">
        <v>28</v>
      </c>
      <c r="I22942" s="1">
        <v>45002</v>
      </c>
      <c r="J22942">
        <v>2116.96</v>
      </c>
      <c r="K22942">
        <v>170.11</v>
      </c>
      <c r="L22942">
        <v>0.47</v>
      </c>
      <c r="M22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42" t="str">
        <f>IF(Customer_Data[[#This Row],[Annual Income]]&lt;=45000,"Low",IF(Customer_Data[[#This Row],[Annual Income]]&lt;=80000,"Med", "High"))</f>
        <v>Low</v>
      </c>
    </row>
    <row r="22943" spans="1:14" x14ac:dyDescent="0.25">
      <c r="A22943" t="s">
        <v>45906</v>
      </c>
      <c r="B22943" t="s">
        <v>45907</v>
      </c>
      <c r="C22943" s="3">
        <v>35</v>
      </c>
      <c r="D22943" t="s">
        <v>19</v>
      </c>
      <c r="E22943" t="s">
        <v>43</v>
      </c>
      <c r="F22943" s="3">
        <v>74767</v>
      </c>
      <c r="G22943">
        <v>88</v>
      </c>
      <c r="H22943" t="s">
        <v>36</v>
      </c>
      <c r="I22943" s="1">
        <v>45180</v>
      </c>
      <c r="J22943">
        <v>2158.46</v>
      </c>
      <c r="K22943">
        <v>497.42</v>
      </c>
      <c r="L22943">
        <v>0.15</v>
      </c>
      <c r="M22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43" t="str">
        <f>IF(Customer_Data[[#This Row],[Annual Income]]&lt;=45000,"Low",IF(Customer_Data[[#This Row],[Annual Income]]&lt;=80000,"Med", "High"))</f>
        <v>Med</v>
      </c>
    </row>
    <row r="22944" spans="1:14" x14ac:dyDescent="0.25">
      <c r="A22944" t="s">
        <v>45908</v>
      </c>
      <c r="B22944" t="s">
        <v>45909</v>
      </c>
      <c r="C22944" s="3">
        <v>30</v>
      </c>
      <c r="D22944" t="s">
        <v>19</v>
      </c>
      <c r="E22944" t="s">
        <v>43</v>
      </c>
      <c r="F22944" s="3">
        <v>127927</v>
      </c>
      <c r="G22944">
        <v>92</v>
      </c>
      <c r="H22944" t="s">
        <v>21</v>
      </c>
      <c r="I22944" s="1">
        <v>45115</v>
      </c>
      <c r="J22944">
        <v>1440.57</v>
      </c>
      <c r="K22944">
        <v>343.14</v>
      </c>
      <c r="L22944">
        <v>0.08</v>
      </c>
      <c r="M22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44" t="str">
        <f>IF(Customer_Data[[#This Row],[Annual Income]]&lt;=45000,"Low",IF(Customer_Data[[#This Row],[Annual Income]]&lt;=80000,"Med", "High"))</f>
        <v>High</v>
      </c>
    </row>
    <row r="22945" spans="1:14" x14ac:dyDescent="0.25">
      <c r="A22945" t="s">
        <v>45910</v>
      </c>
      <c r="B22945" t="s">
        <v>45911</v>
      </c>
      <c r="C22945" s="3">
        <v>21</v>
      </c>
      <c r="D22945" t="s">
        <v>19</v>
      </c>
      <c r="E22945" t="s">
        <v>20</v>
      </c>
      <c r="F22945" s="3">
        <v>48506</v>
      </c>
      <c r="G22945">
        <v>60</v>
      </c>
      <c r="H22945" t="s">
        <v>31</v>
      </c>
      <c r="I22945" s="1">
        <v>45236</v>
      </c>
      <c r="J22945">
        <v>1006.92</v>
      </c>
      <c r="K22945">
        <v>607.01</v>
      </c>
      <c r="L22945">
        <v>0.26</v>
      </c>
      <c r="M22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45" t="str">
        <f>IF(Customer_Data[[#This Row],[Annual Income]]&lt;=45000,"Low",IF(Customer_Data[[#This Row],[Annual Income]]&lt;=80000,"Med", "High"))</f>
        <v>Med</v>
      </c>
    </row>
    <row r="22946" spans="1:14" x14ac:dyDescent="0.25">
      <c r="A22946" t="s">
        <v>45912</v>
      </c>
      <c r="B22946" t="s">
        <v>45913</v>
      </c>
      <c r="C22946" s="3">
        <v>25</v>
      </c>
      <c r="D22946" t="s">
        <v>14</v>
      </c>
      <c r="E22946" t="s">
        <v>15</v>
      </c>
      <c r="F22946" s="3">
        <v>41847</v>
      </c>
      <c r="G22946">
        <v>35</v>
      </c>
      <c r="H22946" t="s">
        <v>31</v>
      </c>
      <c r="I22946" s="1">
        <v>45272</v>
      </c>
      <c r="J22946">
        <v>2881.06</v>
      </c>
      <c r="K22946">
        <v>149.41999999999999</v>
      </c>
      <c r="L22946">
        <v>0.4</v>
      </c>
      <c r="M22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46" t="str">
        <f>IF(Customer_Data[[#This Row],[Annual Income]]&lt;=45000,"Low",IF(Customer_Data[[#This Row],[Annual Income]]&lt;=80000,"Med", "High"))</f>
        <v>Low</v>
      </c>
    </row>
    <row r="22947" spans="1:14" x14ac:dyDescent="0.25">
      <c r="A22947" t="s">
        <v>45914</v>
      </c>
      <c r="B22947" t="s">
        <v>45915</v>
      </c>
      <c r="C22947" s="3">
        <v>30</v>
      </c>
      <c r="D22947" t="s">
        <v>14</v>
      </c>
      <c r="E22947" t="s">
        <v>43</v>
      </c>
      <c r="F22947" s="3">
        <v>79143</v>
      </c>
      <c r="G22947">
        <v>8</v>
      </c>
      <c r="H22947" t="s">
        <v>25</v>
      </c>
      <c r="I22947" s="1">
        <v>45074</v>
      </c>
      <c r="J22947">
        <v>751.25</v>
      </c>
      <c r="K22947">
        <v>516.24</v>
      </c>
      <c r="L22947">
        <v>0.1</v>
      </c>
      <c r="M22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47" t="str">
        <f>IF(Customer_Data[[#This Row],[Annual Income]]&lt;=45000,"Low",IF(Customer_Data[[#This Row],[Annual Income]]&lt;=80000,"Med", "High"))</f>
        <v>Med</v>
      </c>
    </row>
    <row r="22948" spans="1:14" x14ac:dyDescent="0.25">
      <c r="A22948" t="s">
        <v>45916</v>
      </c>
      <c r="B22948" t="s">
        <v>45917</v>
      </c>
      <c r="C22948" s="3">
        <v>57</v>
      </c>
      <c r="D22948" t="s">
        <v>14</v>
      </c>
      <c r="E22948" t="s">
        <v>20</v>
      </c>
      <c r="F22948" s="3">
        <v>138789</v>
      </c>
      <c r="G22948">
        <v>95</v>
      </c>
      <c r="H22948" t="s">
        <v>25</v>
      </c>
      <c r="I22948" s="1">
        <v>44981</v>
      </c>
      <c r="J22948">
        <v>422.02</v>
      </c>
      <c r="K22948">
        <v>266.61</v>
      </c>
      <c r="L22948">
        <v>0.41</v>
      </c>
      <c r="M22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48" t="str">
        <f>IF(Customer_Data[[#This Row],[Annual Income]]&lt;=45000,"Low",IF(Customer_Data[[#This Row],[Annual Income]]&lt;=80000,"Med", "High"))</f>
        <v>High</v>
      </c>
    </row>
    <row r="22949" spans="1:14" x14ac:dyDescent="0.25">
      <c r="A22949" t="s">
        <v>45918</v>
      </c>
      <c r="B22949" t="s">
        <v>45919</v>
      </c>
      <c r="C22949" s="3">
        <v>37</v>
      </c>
      <c r="D22949" t="s">
        <v>14</v>
      </c>
      <c r="E22949" t="s">
        <v>24</v>
      </c>
      <c r="F22949" s="3">
        <v>116848</v>
      </c>
      <c r="G22949">
        <v>47</v>
      </c>
      <c r="H22949" t="s">
        <v>21</v>
      </c>
      <c r="I22949" s="1">
        <v>45141</v>
      </c>
      <c r="J22949">
        <v>4090.39</v>
      </c>
      <c r="K22949">
        <v>376.47</v>
      </c>
      <c r="L22949">
        <v>0.17</v>
      </c>
      <c r="M22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49" t="str">
        <f>IF(Customer_Data[[#This Row],[Annual Income]]&lt;=45000,"Low",IF(Customer_Data[[#This Row],[Annual Income]]&lt;=80000,"Med", "High"))</f>
        <v>High</v>
      </c>
    </row>
    <row r="22950" spans="1:14" x14ac:dyDescent="0.25">
      <c r="A22950" t="s">
        <v>45920</v>
      </c>
      <c r="B22950" t="s">
        <v>45921</v>
      </c>
      <c r="C22950" s="3">
        <v>37</v>
      </c>
      <c r="D22950" t="s">
        <v>19</v>
      </c>
      <c r="E22950" t="s">
        <v>15</v>
      </c>
      <c r="F22950" s="3">
        <v>143055</v>
      </c>
      <c r="G22950">
        <v>43</v>
      </c>
      <c r="H22950" t="s">
        <v>28</v>
      </c>
      <c r="I22950" s="1">
        <v>45237</v>
      </c>
      <c r="J22950">
        <v>1185.0999999999999</v>
      </c>
      <c r="K22950">
        <v>146.04</v>
      </c>
      <c r="L22950">
        <v>0.18</v>
      </c>
      <c r="M22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50" t="str">
        <f>IF(Customer_Data[[#This Row],[Annual Income]]&lt;=45000,"Low",IF(Customer_Data[[#This Row],[Annual Income]]&lt;=80000,"Med", "High"))</f>
        <v>High</v>
      </c>
    </row>
    <row r="22951" spans="1:14" x14ac:dyDescent="0.25">
      <c r="A22951" t="s">
        <v>45922</v>
      </c>
      <c r="B22951" t="s">
        <v>45923</v>
      </c>
      <c r="C22951" s="3">
        <v>50</v>
      </c>
      <c r="D22951" t="s">
        <v>19</v>
      </c>
      <c r="E22951" t="s">
        <v>15</v>
      </c>
      <c r="F22951" s="3">
        <v>35980</v>
      </c>
      <c r="G22951">
        <v>26</v>
      </c>
      <c r="H22951" t="s">
        <v>16</v>
      </c>
      <c r="I22951" s="1">
        <v>45247</v>
      </c>
      <c r="J22951">
        <v>1406.81</v>
      </c>
      <c r="K22951">
        <v>399.73</v>
      </c>
      <c r="L22951">
        <v>0.24</v>
      </c>
      <c r="M22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51" t="str">
        <f>IF(Customer_Data[[#This Row],[Annual Income]]&lt;=45000,"Low",IF(Customer_Data[[#This Row],[Annual Income]]&lt;=80000,"Med", "High"))</f>
        <v>Low</v>
      </c>
    </row>
    <row r="22952" spans="1:14" x14ac:dyDescent="0.25">
      <c r="A22952" t="s">
        <v>45924</v>
      </c>
      <c r="B22952" t="s">
        <v>45925</v>
      </c>
      <c r="C22952" s="3">
        <v>47</v>
      </c>
      <c r="D22952" t="s">
        <v>19</v>
      </c>
      <c r="E22952" t="s">
        <v>24</v>
      </c>
      <c r="F22952" s="3">
        <v>134654</v>
      </c>
      <c r="G22952">
        <v>21</v>
      </c>
      <c r="H22952" t="s">
        <v>16</v>
      </c>
      <c r="I22952" s="1">
        <v>45286</v>
      </c>
      <c r="J22952">
        <v>1929.18</v>
      </c>
      <c r="K22952">
        <v>540.30999999999995</v>
      </c>
      <c r="L22952">
        <v>0.23</v>
      </c>
      <c r="M22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52" t="str">
        <f>IF(Customer_Data[[#This Row],[Annual Income]]&lt;=45000,"Low",IF(Customer_Data[[#This Row],[Annual Income]]&lt;=80000,"Med", "High"))</f>
        <v>High</v>
      </c>
    </row>
    <row r="22953" spans="1:14" x14ac:dyDescent="0.25">
      <c r="A22953" t="s">
        <v>45926</v>
      </c>
      <c r="B22953" t="s">
        <v>45927</v>
      </c>
      <c r="C22953" s="3">
        <v>34</v>
      </c>
      <c r="D22953" t="s">
        <v>14</v>
      </c>
      <c r="E22953" t="s">
        <v>20</v>
      </c>
      <c r="F22953" s="3">
        <v>128878</v>
      </c>
      <c r="G22953">
        <v>35</v>
      </c>
      <c r="H22953" t="s">
        <v>25</v>
      </c>
      <c r="I22953" s="1">
        <v>45285</v>
      </c>
      <c r="J22953">
        <v>736.4</v>
      </c>
      <c r="K22953">
        <v>74.89</v>
      </c>
      <c r="L22953">
        <v>0.04</v>
      </c>
      <c r="M22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53" t="str">
        <f>IF(Customer_Data[[#This Row],[Annual Income]]&lt;=45000,"Low",IF(Customer_Data[[#This Row],[Annual Income]]&lt;=80000,"Med", "High"))</f>
        <v>High</v>
      </c>
    </row>
    <row r="22954" spans="1:14" x14ac:dyDescent="0.25">
      <c r="A22954" t="s">
        <v>45928</v>
      </c>
      <c r="B22954" t="s">
        <v>45929</v>
      </c>
      <c r="C22954" s="3">
        <v>57</v>
      </c>
      <c r="D22954" t="s">
        <v>14</v>
      </c>
      <c r="E22954" t="s">
        <v>24</v>
      </c>
      <c r="F22954" s="3">
        <v>110986</v>
      </c>
      <c r="G22954">
        <v>39</v>
      </c>
      <c r="H22954" t="s">
        <v>16</v>
      </c>
      <c r="I22954" s="1">
        <v>44986</v>
      </c>
      <c r="J22954">
        <v>3200.62</v>
      </c>
      <c r="K22954">
        <v>34.9</v>
      </c>
      <c r="L22954">
        <v>0.17</v>
      </c>
      <c r="M22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54" t="str">
        <f>IF(Customer_Data[[#This Row],[Annual Income]]&lt;=45000,"Low",IF(Customer_Data[[#This Row],[Annual Income]]&lt;=80000,"Med", "High"))</f>
        <v>High</v>
      </c>
    </row>
    <row r="22955" spans="1:14" x14ac:dyDescent="0.25">
      <c r="A22955" t="s">
        <v>45930</v>
      </c>
      <c r="B22955" t="s">
        <v>45931</v>
      </c>
      <c r="C22955" s="3">
        <v>30</v>
      </c>
      <c r="D22955" t="s">
        <v>14</v>
      </c>
      <c r="E22955" t="s">
        <v>43</v>
      </c>
      <c r="F22955" s="3">
        <v>139041</v>
      </c>
      <c r="G22955">
        <v>77</v>
      </c>
      <c r="H22955" t="s">
        <v>36</v>
      </c>
      <c r="I22955" s="1">
        <v>45263</v>
      </c>
      <c r="J22955">
        <v>1647.57</v>
      </c>
      <c r="K22955">
        <v>24.23</v>
      </c>
      <c r="L22955">
        <v>0.23</v>
      </c>
      <c r="M22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55" t="str">
        <f>IF(Customer_Data[[#This Row],[Annual Income]]&lt;=45000,"Low",IF(Customer_Data[[#This Row],[Annual Income]]&lt;=80000,"Med", "High"))</f>
        <v>High</v>
      </c>
    </row>
    <row r="22956" spans="1:14" x14ac:dyDescent="0.25">
      <c r="A22956" t="s">
        <v>45932</v>
      </c>
      <c r="B22956" t="s">
        <v>45933</v>
      </c>
      <c r="C22956" s="3">
        <v>29</v>
      </c>
      <c r="D22956" t="s">
        <v>14</v>
      </c>
      <c r="E22956" t="s">
        <v>43</v>
      </c>
      <c r="F22956" s="3">
        <v>96258</v>
      </c>
      <c r="G22956">
        <v>73</v>
      </c>
      <c r="H22956" t="s">
        <v>21</v>
      </c>
      <c r="I22956" s="1">
        <v>45059</v>
      </c>
      <c r="J22956">
        <v>510.95</v>
      </c>
      <c r="K22956">
        <v>694.06</v>
      </c>
      <c r="L22956">
        <v>0.37</v>
      </c>
      <c r="M229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56" t="str">
        <f>IF(Customer_Data[[#This Row],[Annual Income]]&lt;=45000,"Low",IF(Customer_Data[[#This Row],[Annual Income]]&lt;=80000,"Med", "High"))</f>
        <v>High</v>
      </c>
    </row>
    <row r="22957" spans="1:14" x14ac:dyDescent="0.25">
      <c r="A22957" t="s">
        <v>45934</v>
      </c>
      <c r="B22957" t="s">
        <v>45935</v>
      </c>
      <c r="C22957" s="3">
        <v>60</v>
      </c>
      <c r="D22957" t="s">
        <v>19</v>
      </c>
      <c r="E22957" t="s">
        <v>43</v>
      </c>
      <c r="F22957" s="3">
        <v>60097</v>
      </c>
      <c r="G22957">
        <v>67</v>
      </c>
      <c r="H22957" t="s">
        <v>16</v>
      </c>
      <c r="I22957" s="1">
        <v>45143</v>
      </c>
      <c r="J22957">
        <v>607.04999999999995</v>
      </c>
      <c r="K22957">
        <v>341.33</v>
      </c>
      <c r="L22957">
        <v>0.13</v>
      </c>
      <c r="M229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57" t="str">
        <f>IF(Customer_Data[[#This Row],[Annual Income]]&lt;=45000,"Low",IF(Customer_Data[[#This Row],[Annual Income]]&lt;=80000,"Med", "High"))</f>
        <v>Med</v>
      </c>
    </row>
    <row r="22958" spans="1:14" x14ac:dyDescent="0.25">
      <c r="A22958" t="s">
        <v>45936</v>
      </c>
      <c r="B22958" t="s">
        <v>45937</v>
      </c>
      <c r="C22958" s="3">
        <v>21</v>
      </c>
      <c r="D22958" t="s">
        <v>14</v>
      </c>
      <c r="E22958" t="s">
        <v>20</v>
      </c>
      <c r="F22958" s="3">
        <v>58636</v>
      </c>
      <c r="G22958">
        <v>6</v>
      </c>
      <c r="H22958" t="s">
        <v>36</v>
      </c>
      <c r="I22958" s="1">
        <v>45114</v>
      </c>
      <c r="J22958">
        <v>1903.56</v>
      </c>
      <c r="K22958">
        <v>879.21</v>
      </c>
      <c r="L22958">
        <v>0.43</v>
      </c>
      <c r="M22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58" t="str">
        <f>IF(Customer_Data[[#This Row],[Annual Income]]&lt;=45000,"Low",IF(Customer_Data[[#This Row],[Annual Income]]&lt;=80000,"Med", "High"))</f>
        <v>Med</v>
      </c>
    </row>
    <row r="22959" spans="1:14" x14ac:dyDescent="0.25">
      <c r="A22959" t="s">
        <v>45938</v>
      </c>
      <c r="B22959" t="s">
        <v>45939</v>
      </c>
      <c r="C22959" s="3">
        <v>55</v>
      </c>
      <c r="D22959" t="s">
        <v>14</v>
      </c>
      <c r="E22959" t="s">
        <v>15</v>
      </c>
      <c r="F22959" s="3">
        <v>46375</v>
      </c>
      <c r="G22959">
        <v>55</v>
      </c>
      <c r="H22959" t="s">
        <v>31</v>
      </c>
      <c r="I22959" s="1">
        <v>45104</v>
      </c>
      <c r="J22959">
        <v>2812.43</v>
      </c>
      <c r="K22959">
        <v>490.17</v>
      </c>
      <c r="L22959">
        <v>0.49</v>
      </c>
      <c r="M22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59" t="str">
        <f>IF(Customer_Data[[#This Row],[Annual Income]]&lt;=45000,"Low",IF(Customer_Data[[#This Row],[Annual Income]]&lt;=80000,"Med", "High"))</f>
        <v>Med</v>
      </c>
    </row>
    <row r="22960" spans="1:14" x14ac:dyDescent="0.25">
      <c r="A22960" t="s">
        <v>45940</v>
      </c>
      <c r="B22960" t="s">
        <v>45941</v>
      </c>
      <c r="C22960" s="3">
        <v>33</v>
      </c>
      <c r="D22960" t="s">
        <v>19</v>
      </c>
      <c r="E22960" t="s">
        <v>15</v>
      </c>
      <c r="F22960" s="3">
        <v>78959</v>
      </c>
      <c r="G22960">
        <v>15</v>
      </c>
      <c r="H22960" t="s">
        <v>21</v>
      </c>
      <c r="I22960" s="1">
        <v>45114</v>
      </c>
      <c r="J22960">
        <v>1462.05</v>
      </c>
      <c r="K22960">
        <v>664.95</v>
      </c>
      <c r="L22960">
        <v>0.03</v>
      </c>
      <c r="M22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60" t="str">
        <f>IF(Customer_Data[[#This Row],[Annual Income]]&lt;=45000,"Low",IF(Customer_Data[[#This Row],[Annual Income]]&lt;=80000,"Med", "High"))</f>
        <v>Med</v>
      </c>
    </row>
    <row r="22961" spans="1:14" x14ac:dyDescent="0.25">
      <c r="A22961" t="s">
        <v>45942</v>
      </c>
      <c r="B22961" t="s">
        <v>45943</v>
      </c>
      <c r="C22961" s="3">
        <v>36</v>
      </c>
      <c r="D22961" t="s">
        <v>19</v>
      </c>
      <c r="E22961" t="s">
        <v>43</v>
      </c>
      <c r="F22961" s="3">
        <v>57538</v>
      </c>
      <c r="G22961">
        <v>35</v>
      </c>
      <c r="H22961" t="s">
        <v>36</v>
      </c>
      <c r="I22961" s="1">
        <v>44941</v>
      </c>
      <c r="J22961">
        <v>679.88</v>
      </c>
      <c r="K22961">
        <v>320.60000000000002</v>
      </c>
      <c r="L22961">
        <v>0.42</v>
      </c>
      <c r="M22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61" t="str">
        <f>IF(Customer_Data[[#This Row],[Annual Income]]&lt;=45000,"Low",IF(Customer_Data[[#This Row],[Annual Income]]&lt;=80000,"Med", "High"))</f>
        <v>Med</v>
      </c>
    </row>
    <row r="22962" spans="1:14" x14ac:dyDescent="0.25">
      <c r="A22962" t="s">
        <v>45944</v>
      </c>
      <c r="B22962" t="s">
        <v>45945</v>
      </c>
      <c r="C22962" s="3">
        <v>25</v>
      </c>
      <c r="D22962" t="s">
        <v>19</v>
      </c>
      <c r="E22962" t="s">
        <v>24</v>
      </c>
      <c r="F22962" s="3">
        <v>40095</v>
      </c>
      <c r="G22962">
        <v>4</v>
      </c>
      <c r="H22962" t="s">
        <v>16</v>
      </c>
      <c r="I22962" s="1">
        <v>44931</v>
      </c>
      <c r="J22962">
        <v>4623.7</v>
      </c>
      <c r="K22962">
        <v>285.02999999999997</v>
      </c>
      <c r="L22962">
        <v>0.46</v>
      </c>
      <c r="M22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62" t="str">
        <f>IF(Customer_Data[[#This Row],[Annual Income]]&lt;=45000,"Low",IF(Customer_Data[[#This Row],[Annual Income]]&lt;=80000,"Med", "High"))</f>
        <v>Low</v>
      </c>
    </row>
    <row r="22963" spans="1:14" x14ac:dyDescent="0.25">
      <c r="A22963" t="s">
        <v>45946</v>
      </c>
      <c r="B22963" t="s">
        <v>45947</v>
      </c>
      <c r="C22963" s="3">
        <v>53</v>
      </c>
      <c r="D22963" t="s">
        <v>19</v>
      </c>
      <c r="E22963" t="s">
        <v>24</v>
      </c>
      <c r="F22963" s="3">
        <v>51105</v>
      </c>
      <c r="G22963">
        <v>25</v>
      </c>
      <c r="H22963" t="s">
        <v>21</v>
      </c>
      <c r="I22963" s="1">
        <v>45075</v>
      </c>
      <c r="J22963">
        <v>4642.41</v>
      </c>
      <c r="K22963">
        <v>100.08</v>
      </c>
      <c r="L22963">
        <v>0.11</v>
      </c>
      <c r="M22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63" t="str">
        <f>IF(Customer_Data[[#This Row],[Annual Income]]&lt;=45000,"Low",IF(Customer_Data[[#This Row],[Annual Income]]&lt;=80000,"Med", "High"))</f>
        <v>Med</v>
      </c>
    </row>
    <row r="22964" spans="1:14" x14ac:dyDescent="0.25">
      <c r="A22964" t="s">
        <v>45948</v>
      </c>
      <c r="B22964" t="s">
        <v>45949</v>
      </c>
      <c r="C22964" s="3">
        <v>22</v>
      </c>
      <c r="D22964" t="s">
        <v>14</v>
      </c>
      <c r="E22964" t="s">
        <v>15</v>
      </c>
      <c r="F22964" s="3">
        <v>94856</v>
      </c>
      <c r="G22964">
        <v>24</v>
      </c>
      <c r="H22964" t="s">
        <v>25</v>
      </c>
      <c r="I22964" s="1">
        <v>45162</v>
      </c>
      <c r="J22964">
        <v>123.61</v>
      </c>
      <c r="K22964">
        <v>247.49</v>
      </c>
      <c r="L22964">
        <v>0.16</v>
      </c>
      <c r="M22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64" t="str">
        <f>IF(Customer_Data[[#This Row],[Annual Income]]&lt;=45000,"Low",IF(Customer_Data[[#This Row],[Annual Income]]&lt;=80000,"Med", "High"))</f>
        <v>High</v>
      </c>
    </row>
    <row r="22965" spans="1:14" x14ac:dyDescent="0.25">
      <c r="A22965" t="s">
        <v>45950</v>
      </c>
      <c r="B22965" t="s">
        <v>45951</v>
      </c>
      <c r="C22965" s="3">
        <v>20</v>
      </c>
      <c r="D22965" t="s">
        <v>19</v>
      </c>
      <c r="E22965" t="s">
        <v>24</v>
      </c>
      <c r="F22965" s="3">
        <v>141073</v>
      </c>
      <c r="G22965">
        <v>5</v>
      </c>
      <c r="H22965" t="s">
        <v>28</v>
      </c>
      <c r="I22965" s="1">
        <v>45156</v>
      </c>
      <c r="J22965">
        <v>558.94000000000005</v>
      </c>
      <c r="K22965">
        <v>587.54</v>
      </c>
      <c r="L22965">
        <v>0.44</v>
      </c>
      <c r="M22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65" t="str">
        <f>IF(Customer_Data[[#This Row],[Annual Income]]&lt;=45000,"Low",IF(Customer_Data[[#This Row],[Annual Income]]&lt;=80000,"Med", "High"))</f>
        <v>High</v>
      </c>
    </row>
    <row r="22966" spans="1:14" x14ac:dyDescent="0.25">
      <c r="A22966" t="s">
        <v>45952</v>
      </c>
      <c r="B22966" t="s">
        <v>45953</v>
      </c>
      <c r="C22966" s="3">
        <v>60</v>
      </c>
      <c r="D22966" t="s">
        <v>19</v>
      </c>
      <c r="E22966" t="s">
        <v>15</v>
      </c>
      <c r="F22966" s="3">
        <v>108800</v>
      </c>
      <c r="G22966">
        <v>6</v>
      </c>
      <c r="H22966" t="s">
        <v>16</v>
      </c>
      <c r="I22966" s="1">
        <v>45213</v>
      </c>
      <c r="J22966">
        <v>3952.44</v>
      </c>
      <c r="K22966">
        <v>193.1</v>
      </c>
      <c r="L22966">
        <v>0.48</v>
      </c>
      <c r="M22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66" t="str">
        <f>IF(Customer_Data[[#This Row],[Annual Income]]&lt;=45000,"Low",IF(Customer_Data[[#This Row],[Annual Income]]&lt;=80000,"Med", "High"))</f>
        <v>High</v>
      </c>
    </row>
    <row r="22967" spans="1:14" x14ac:dyDescent="0.25">
      <c r="A22967" t="s">
        <v>45954</v>
      </c>
      <c r="B22967" t="s">
        <v>45955</v>
      </c>
      <c r="C22967" s="3">
        <v>38</v>
      </c>
      <c r="D22967" t="s">
        <v>14</v>
      </c>
      <c r="E22967" t="s">
        <v>24</v>
      </c>
      <c r="F22967" s="3">
        <v>70251</v>
      </c>
      <c r="G22967">
        <v>84</v>
      </c>
      <c r="H22967" t="s">
        <v>31</v>
      </c>
      <c r="I22967" s="1">
        <v>45168</v>
      </c>
      <c r="J22967">
        <v>2923.09</v>
      </c>
      <c r="K22967">
        <v>302.56</v>
      </c>
      <c r="L22967">
        <v>0.1</v>
      </c>
      <c r="M22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67" t="str">
        <f>IF(Customer_Data[[#This Row],[Annual Income]]&lt;=45000,"Low",IF(Customer_Data[[#This Row],[Annual Income]]&lt;=80000,"Med", "High"))</f>
        <v>Med</v>
      </c>
    </row>
    <row r="22968" spans="1:14" x14ac:dyDescent="0.25">
      <c r="A22968" t="s">
        <v>45956</v>
      </c>
      <c r="B22968" t="s">
        <v>45957</v>
      </c>
      <c r="C22968" s="3">
        <v>39</v>
      </c>
      <c r="D22968" t="s">
        <v>19</v>
      </c>
      <c r="E22968" t="s">
        <v>20</v>
      </c>
      <c r="F22968" s="3">
        <v>44668</v>
      </c>
      <c r="G22968">
        <v>82</v>
      </c>
      <c r="H22968" t="s">
        <v>16</v>
      </c>
      <c r="I22968" s="1">
        <v>45116</v>
      </c>
      <c r="J22968">
        <v>179.8</v>
      </c>
      <c r="K22968">
        <v>818.55</v>
      </c>
      <c r="L22968">
        <v>0.18</v>
      </c>
      <c r="M22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68" t="str">
        <f>IF(Customer_Data[[#This Row],[Annual Income]]&lt;=45000,"Low",IF(Customer_Data[[#This Row],[Annual Income]]&lt;=80000,"Med", "High"))</f>
        <v>Low</v>
      </c>
    </row>
    <row r="22969" spans="1:14" x14ac:dyDescent="0.25">
      <c r="A22969" t="s">
        <v>45958</v>
      </c>
      <c r="B22969" t="s">
        <v>45959</v>
      </c>
      <c r="C22969" s="3">
        <v>18</v>
      </c>
      <c r="D22969" t="s">
        <v>19</v>
      </c>
      <c r="E22969" t="s">
        <v>20</v>
      </c>
      <c r="F22969" s="3">
        <v>143762</v>
      </c>
      <c r="G22969">
        <v>63</v>
      </c>
      <c r="H22969" t="s">
        <v>31</v>
      </c>
      <c r="I22969" s="1">
        <v>44953</v>
      </c>
      <c r="J22969">
        <v>540.70000000000005</v>
      </c>
      <c r="K22969">
        <v>846.68</v>
      </c>
      <c r="L22969">
        <v>0.35</v>
      </c>
      <c r="M22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69" t="str">
        <f>IF(Customer_Data[[#This Row],[Annual Income]]&lt;=45000,"Low",IF(Customer_Data[[#This Row],[Annual Income]]&lt;=80000,"Med", "High"))</f>
        <v>High</v>
      </c>
    </row>
    <row r="22970" spans="1:14" x14ac:dyDescent="0.25">
      <c r="A22970" t="s">
        <v>45960</v>
      </c>
      <c r="B22970" t="s">
        <v>45961</v>
      </c>
      <c r="C22970" s="3">
        <v>27</v>
      </c>
      <c r="D22970" t="s">
        <v>19</v>
      </c>
      <c r="E22970" t="s">
        <v>20</v>
      </c>
      <c r="F22970" s="3">
        <v>129281</v>
      </c>
      <c r="G22970">
        <v>75</v>
      </c>
      <c r="H22970" t="s">
        <v>25</v>
      </c>
      <c r="I22970" s="1">
        <v>45206</v>
      </c>
      <c r="J22970">
        <v>3478.1</v>
      </c>
      <c r="K22970">
        <v>254.05</v>
      </c>
      <c r="L22970">
        <v>0.42</v>
      </c>
      <c r="M22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70" t="str">
        <f>IF(Customer_Data[[#This Row],[Annual Income]]&lt;=45000,"Low",IF(Customer_Data[[#This Row],[Annual Income]]&lt;=80000,"Med", "High"))</f>
        <v>High</v>
      </c>
    </row>
    <row r="22971" spans="1:14" x14ac:dyDescent="0.25">
      <c r="A22971" t="s">
        <v>45962</v>
      </c>
      <c r="B22971" t="s">
        <v>45963</v>
      </c>
      <c r="C22971" s="3">
        <v>50</v>
      </c>
      <c r="D22971" t="s">
        <v>19</v>
      </c>
      <c r="E22971" t="s">
        <v>43</v>
      </c>
      <c r="F22971" s="3">
        <v>53041</v>
      </c>
      <c r="G22971">
        <v>5</v>
      </c>
      <c r="H22971" t="s">
        <v>31</v>
      </c>
      <c r="I22971" s="1">
        <v>45268</v>
      </c>
      <c r="J22971">
        <v>1036.94</v>
      </c>
      <c r="K22971">
        <v>103.87</v>
      </c>
      <c r="L22971">
        <v>0.25</v>
      </c>
      <c r="M22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71" t="str">
        <f>IF(Customer_Data[[#This Row],[Annual Income]]&lt;=45000,"Low",IF(Customer_Data[[#This Row],[Annual Income]]&lt;=80000,"Med", "High"))</f>
        <v>Med</v>
      </c>
    </row>
    <row r="22972" spans="1:14" x14ac:dyDescent="0.25">
      <c r="A22972" t="s">
        <v>45964</v>
      </c>
      <c r="B22972" t="s">
        <v>45965</v>
      </c>
      <c r="C22972" s="3">
        <v>21</v>
      </c>
      <c r="D22972" t="s">
        <v>14</v>
      </c>
      <c r="E22972" t="s">
        <v>20</v>
      </c>
      <c r="F22972" s="3">
        <v>46799</v>
      </c>
      <c r="G22972">
        <v>38</v>
      </c>
      <c r="H22972" t="s">
        <v>31</v>
      </c>
      <c r="I22972" s="1">
        <v>45205</v>
      </c>
      <c r="J22972">
        <v>1664.71</v>
      </c>
      <c r="K22972">
        <v>410.95</v>
      </c>
      <c r="L22972">
        <v>0.35</v>
      </c>
      <c r="M22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72" t="str">
        <f>IF(Customer_Data[[#This Row],[Annual Income]]&lt;=45000,"Low",IF(Customer_Data[[#This Row],[Annual Income]]&lt;=80000,"Med", "High"))</f>
        <v>Med</v>
      </c>
    </row>
    <row r="22973" spans="1:14" x14ac:dyDescent="0.25">
      <c r="A22973" t="s">
        <v>45966</v>
      </c>
      <c r="B22973" t="s">
        <v>45967</v>
      </c>
      <c r="C22973" s="3">
        <v>39</v>
      </c>
      <c r="D22973" t="s">
        <v>14</v>
      </c>
      <c r="E22973" t="s">
        <v>15</v>
      </c>
      <c r="F22973" s="3">
        <v>54343</v>
      </c>
      <c r="G22973">
        <v>10</v>
      </c>
      <c r="H22973" t="s">
        <v>16</v>
      </c>
      <c r="I22973" s="1">
        <v>45032</v>
      </c>
      <c r="J22973">
        <v>4408.2299999999996</v>
      </c>
      <c r="K22973">
        <v>167.18</v>
      </c>
      <c r="L22973">
        <v>0.39</v>
      </c>
      <c r="M22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73" t="str">
        <f>IF(Customer_Data[[#This Row],[Annual Income]]&lt;=45000,"Low",IF(Customer_Data[[#This Row],[Annual Income]]&lt;=80000,"Med", "High"))</f>
        <v>Med</v>
      </c>
    </row>
    <row r="22974" spans="1:14" x14ac:dyDescent="0.25">
      <c r="A22974" t="s">
        <v>45968</v>
      </c>
      <c r="B22974" t="s">
        <v>45969</v>
      </c>
      <c r="C22974" s="3">
        <v>21</v>
      </c>
      <c r="D22974" t="s">
        <v>19</v>
      </c>
      <c r="E22974" t="s">
        <v>15</v>
      </c>
      <c r="F22974" s="3">
        <v>34423</v>
      </c>
      <c r="G22974">
        <v>24</v>
      </c>
      <c r="H22974" t="s">
        <v>28</v>
      </c>
      <c r="I22974" s="1">
        <v>44967</v>
      </c>
      <c r="J22974">
        <v>565.32000000000005</v>
      </c>
      <c r="K22974">
        <v>959.11</v>
      </c>
      <c r="L22974">
        <v>0.47</v>
      </c>
      <c r="M22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74" t="str">
        <f>IF(Customer_Data[[#This Row],[Annual Income]]&lt;=45000,"Low",IF(Customer_Data[[#This Row],[Annual Income]]&lt;=80000,"Med", "High"))</f>
        <v>Low</v>
      </c>
    </row>
    <row r="22975" spans="1:14" x14ac:dyDescent="0.25">
      <c r="A22975" t="s">
        <v>45970</v>
      </c>
      <c r="B22975" t="s">
        <v>45971</v>
      </c>
      <c r="C22975" s="3">
        <v>36</v>
      </c>
      <c r="D22975" t="s">
        <v>14</v>
      </c>
      <c r="E22975" t="s">
        <v>24</v>
      </c>
      <c r="F22975" s="3">
        <v>118169</v>
      </c>
      <c r="G22975">
        <v>87</v>
      </c>
      <c r="H22975" t="s">
        <v>25</v>
      </c>
      <c r="I22975" s="1">
        <v>45213</v>
      </c>
      <c r="J22975">
        <v>2093.4</v>
      </c>
      <c r="K22975">
        <v>721.26</v>
      </c>
      <c r="L22975">
        <v>0.16</v>
      </c>
      <c r="M22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75" t="str">
        <f>IF(Customer_Data[[#This Row],[Annual Income]]&lt;=45000,"Low",IF(Customer_Data[[#This Row],[Annual Income]]&lt;=80000,"Med", "High"))</f>
        <v>High</v>
      </c>
    </row>
    <row r="22976" spans="1:14" x14ac:dyDescent="0.25">
      <c r="A22976" t="s">
        <v>45972</v>
      </c>
      <c r="B22976" t="s">
        <v>45973</v>
      </c>
      <c r="C22976" s="3">
        <v>60</v>
      </c>
      <c r="D22976" t="s">
        <v>14</v>
      </c>
      <c r="E22976" t="s">
        <v>43</v>
      </c>
      <c r="F22976" s="3">
        <v>70698</v>
      </c>
      <c r="G22976">
        <v>48</v>
      </c>
      <c r="H22976" t="s">
        <v>25</v>
      </c>
      <c r="I22976" s="1">
        <v>45125</v>
      </c>
      <c r="J22976">
        <v>4797.4399999999996</v>
      </c>
      <c r="K22976">
        <v>200.88</v>
      </c>
      <c r="L22976">
        <v>0.34</v>
      </c>
      <c r="M22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76" t="str">
        <f>IF(Customer_Data[[#This Row],[Annual Income]]&lt;=45000,"Low",IF(Customer_Data[[#This Row],[Annual Income]]&lt;=80000,"Med", "High"))</f>
        <v>Med</v>
      </c>
    </row>
    <row r="22977" spans="1:14" x14ac:dyDescent="0.25">
      <c r="A22977" t="s">
        <v>45974</v>
      </c>
      <c r="B22977" t="s">
        <v>45975</v>
      </c>
      <c r="C22977" s="3">
        <v>62</v>
      </c>
      <c r="D22977" t="s">
        <v>19</v>
      </c>
      <c r="E22977" t="s">
        <v>15</v>
      </c>
      <c r="F22977" s="3">
        <v>99589</v>
      </c>
      <c r="G22977">
        <v>72</v>
      </c>
      <c r="H22977" t="s">
        <v>25</v>
      </c>
      <c r="I22977" s="1">
        <v>45097</v>
      </c>
      <c r="J22977">
        <v>2445.69</v>
      </c>
      <c r="K22977">
        <v>83.98</v>
      </c>
      <c r="L22977">
        <v>0.41</v>
      </c>
      <c r="M22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77" t="str">
        <f>IF(Customer_Data[[#This Row],[Annual Income]]&lt;=45000,"Low",IF(Customer_Data[[#This Row],[Annual Income]]&lt;=80000,"Med", "High"))</f>
        <v>High</v>
      </c>
    </row>
    <row r="22978" spans="1:14" x14ac:dyDescent="0.25">
      <c r="A22978" t="s">
        <v>45976</v>
      </c>
      <c r="B22978" t="s">
        <v>45977</v>
      </c>
      <c r="C22978" s="3">
        <v>38</v>
      </c>
      <c r="D22978" t="s">
        <v>19</v>
      </c>
      <c r="E22978" t="s">
        <v>43</v>
      </c>
      <c r="F22978" s="3">
        <v>107328</v>
      </c>
      <c r="G22978">
        <v>30</v>
      </c>
      <c r="H22978" t="s">
        <v>21</v>
      </c>
      <c r="I22978" s="1">
        <v>45176</v>
      </c>
      <c r="J22978">
        <v>4241.37</v>
      </c>
      <c r="K22978">
        <v>146.52000000000001</v>
      </c>
      <c r="L22978">
        <v>0.28000000000000003</v>
      </c>
      <c r="M22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78" t="str">
        <f>IF(Customer_Data[[#This Row],[Annual Income]]&lt;=45000,"Low",IF(Customer_Data[[#This Row],[Annual Income]]&lt;=80000,"Med", "High"))</f>
        <v>High</v>
      </c>
    </row>
    <row r="22979" spans="1:14" x14ac:dyDescent="0.25">
      <c r="A22979" t="s">
        <v>45978</v>
      </c>
      <c r="B22979" t="s">
        <v>45979</v>
      </c>
      <c r="C22979" s="3">
        <v>32</v>
      </c>
      <c r="D22979" t="s">
        <v>19</v>
      </c>
      <c r="E22979" t="s">
        <v>20</v>
      </c>
      <c r="F22979" s="3">
        <v>140301</v>
      </c>
      <c r="G22979">
        <v>9</v>
      </c>
      <c r="H22979" t="s">
        <v>31</v>
      </c>
      <c r="I22979" s="1">
        <v>45261</v>
      </c>
      <c r="J22979">
        <v>1465.73</v>
      </c>
      <c r="K22979">
        <v>805.41</v>
      </c>
      <c r="L22979">
        <v>7.0000000000000007E-2</v>
      </c>
      <c r="M229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79" t="str">
        <f>IF(Customer_Data[[#This Row],[Annual Income]]&lt;=45000,"Low",IF(Customer_Data[[#This Row],[Annual Income]]&lt;=80000,"Med", "High"))</f>
        <v>High</v>
      </c>
    </row>
    <row r="22980" spans="1:14" x14ac:dyDescent="0.25">
      <c r="A22980" t="s">
        <v>45980</v>
      </c>
      <c r="B22980" t="s">
        <v>45981</v>
      </c>
      <c r="C22980" s="3">
        <v>25</v>
      </c>
      <c r="D22980" t="s">
        <v>14</v>
      </c>
      <c r="E22980" t="s">
        <v>15</v>
      </c>
      <c r="F22980" s="3">
        <v>92436</v>
      </c>
      <c r="G22980">
        <v>10</v>
      </c>
      <c r="H22980" t="s">
        <v>25</v>
      </c>
      <c r="I22980" s="1">
        <v>45026</v>
      </c>
      <c r="J22980">
        <v>2503.4899999999998</v>
      </c>
      <c r="K22980">
        <v>634.34</v>
      </c>
      <c r="L22980">
        <v>0.14000000000000001</v>
      </c>
      <c r="M229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80" t="str">
        <f>IF(Customer_Data[[#This Row],[Annual Income]]&lt;=45000,"Low",IF(Customer_Data[[#This Row],[Annual Income]]&lt;=80000,"Med", "High"))</f>
        <v>High</v>
      </c>
    </row>
    <row r="22981" spans="1:14" x14ac:dyDescent="0.25">
      <c r="A22981" t="s">
        <v>45982</v>
      </c>
      <c r="B22981" t="s">
        <v>45983</v>
      </c>
      <c r="C22981" s="3">
        <v>53</v>
      </c>
      <c r="D22981" t="s">
        <v>14</v>
      </c>
      <c r="E22981" t="s">
        <v>24</v>
      </c>
      <c r="F22981" s="3">
        <v>129649</v>
      </c>
      <c r="G22981">
        <v>73</v>
      </c>
      <c r="H22981" t="s">
        <v>25</v>
      </c>
      <c r="I22981" s="1">
        <v>45101</v>
      </c>
      <c r="J22981">
        <v>2546.96</v>
      </c>
      <c r="K22981">
        <v>218.23</v>
      </c>
      <c r="L22981">
        <v>0.3</v>
      </c>
      <c r="M22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81" t="str">
        <f>IF(Customer_Data[[#This Row],[Annual Income]]&lt;=45000,"Low",IF(Customer_Data[[#This Row],[Annual Income]]&lt;=80000,"Med", "High"))</f>
        <v>High</v>
      </c>
    </row>
    <row r="22982" spans="1:14" x14ac:dyDescent="0.25">
      <c r="A22982" t="s">
        <v>45984</v>
      </c>
      <c r="B22982" t="s">
        <v>45985</v>
      </c>
      <c r="C22982" s="3">
        <v>29</v>
      </c>
      <c r="D22982" t="s">
        <v>14</v>
      </c>
      <c r="E22982" t="s">
        <v>24</v>
      </c>
      <c r="F22982" s="3">
        <v>118244</v>
      </c>
      <c r="G22982">
        <v>29</v>
      </c>
      <c r="H22982" t="s">
        <v>28</v>
      </c>
      <c r="I22982" s="1">
        <v>44996</v>
      </c>
      <c r="J22982">
        <v>1851.44</v>
      </c>
      <c r="K22982">
        <v>732.72</v>
      </c>
      <c r="L22982">
        <v>0.12</v>
      </c>
      <c r="M22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82" t="str">
        <f>IF(Customer_Data[[#This Row],[Annual Income]]&lt;=45000,"Low",IF(Customer_Data[[#This Row],[Annual Income]]&lt;=80000,"Med", "High"))</f>
        <v>High</v>
      </c>
    </row>
    <row r="22983" spans="1:14" x14ac:dyDescent="0.25">
      <c r="A22983" t="s">
        <v>45986</v>
      </c>
      <c r="B22983" t="s">
        <v>45987</v>
      </c>
      <c r="C22983" s="3">
        <v>25</v>
      </c>
      <c r="D22983" t="s">
        <v>14</v>
      </c>
      <c r="E22983" t="s">
        <v>20</v>
      </c>
      <c r="F22983" s="3">
        <v>134941</v>
      </c>
      <c r="G22983">
        <v>51</v>
      </c>
      <c r="H22983" t="s">
        <v>21</v>
      </c>
      <c r="I22983" s="1">
        <v>45008</v>
      </c>
      <c r="J22983">
        <v>3646.11</v>
      </c>
      <c r="K22983">
        <v>307.39999999999998</v>
      </c>
      <c r="L22983">
        <v>0.11</v>
      </c>
      <c r="M22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83" t="str">
        <f>IF(Customer_Data[[#This Row],[Annual Income]]&lt;=45000,"Low",IF(Customer_Data[[#This Row],[Annual Income]]&lt;=80000,"Med", "High"))</f>
        <v>High</v>
      </c>
    </row>
    <row r="22984" spans="1:14" x14ac:dyDescent="0.25">
      <c r="A22984" t="s">
        <v>45988</v>
      </c>
      <c r="B22984" t="s">
        <v>45989</v>
      </c>
      <c r="C22984" s="3">
        <v>32</v>
      </c>
      <c r="D22984" t="s">
        <v>19</v>
      </c>
      <c r="E22984" t="s">
        <v>24</v>
      </c>
      <c r="F22984" s="3">
        <v>109039</v>
      </c>
      <c r="G22984">
        <v>18</v>
      </c>
      <c r="H22984" t="s">
        <v>36</v>
      </c>
      <c r="I22984" s="1">
        <v>45054</v>
      </c>
      <c r="J22984">
        <v>2240.21</v>
      </c>
      <c r="K22984">
        <v>454.32</v>
      </c>
      <c r="L22984">
        <v>0.38</v>
      </c>
      <c r="M22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84" t="str">
        <f>IF(Customer_Data[[#This Row],[Annual Income]]&lt;=45000,"Low",IF(Customer_Data[[#This Row],[Annual Income]]&lt;=80000,"Med", "High"))</f>
        <v>High</v>
      </c>
    </row>
    <row r="22985" spans="1:14" x14ac:dyDescent="0.25">
      <c r="A22985" t="s">
        <v>45990</v>
      </c>
      <c r="B22985" t="s">
        <v>45991</v>
      </c>
      <c r="C22985" s="3">
        <v>57</v>
      </c>
      <c r="D22985" t="s">
        <v>14</v>
      </c>
      <c r="E22985" t="s">
        <v>15</v>
      </c>
      <c r="F22985" s="3">
        <v>94648</v>
      </c>
      <c r="G22985">
        <v>1</v>
      </c>
      <c r="H22985" t="s">
        <v>21</v>
      </c>
      <c r="I22985" s="1">
        <v>45267</v>
      </c>
      <c r="J22985">
        <v>4674.1400000000003</v>
      </c>
      <c r="K22985">
        <v>368.27</v>
      </c>
      <c r="L22985">
        <v>0.42</v>
      </c>
      <c r="M22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85" t="str">
        <f>IF(Customer_Data[[#This Row],[Annual Income]]&lt;=45000,"Low",IF(Customer_Data[[#This Row],[Annual Income]]&lt;=80000,"Med", "High"))</f>
        <v>High</v>
      </c>
    </row>
    <row r="22986" spans="1:14" x14ac:dyDescent="0.25">
      <c r="A22986" t="s">
        <v>45992</v>
      </c>
      <c r="B22986" t="s">
        <v>45993</v>
      </c>
      <c r="C22986" s="3">
        <v>27</v>
      </c>
      <c r="D22986" t="s">
        <v>19</v>
      </c>
      <c r="E22986" t="s">
        <v>43</v>
      </c>
      <c r="F22986" s="3">
        <v>61421</v>
      </c>
      <c r="G22986">
        <v>76</v>
      </c>
      <c r="H22986" t="s">
        <v>31</v>
      </c>
      <c r="I22986" s="1">
        <v>45202</v>
      </c>
      <c r="J22986">
        <v>1839.82</v>
      </c>
      <c r="K22986">
        <v>477.34</v>
      </c>
      <c r="L22986">
        <v>0.4</v>
      </c>
      <c r="M22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86" t="str">
        <f>IF(Customer_Data[[#This Row],[Annual Income]]&lt;=45000,"Low",IF(Customer_Data[[#This Row],[Annual Income]]&lt;=80000,"Med", "High"))</f>
        <v>Med</v>
      </c>
    </row>
    <row r="22987" spans="1:14" x14ac:dyDescent="0.25">
      <c r="A22987" t="s">
        <v>45994</v>
      </c>
      <c r="B22987" t="s">
        <v>45995</v>
      </c>
      <c r="C22987" s="3">
        <v>55</v>
      </c>
      <c r="D22987" t="s">
        <v>14</v>
      </c>
      <c r="E22987" t="s">
        <v>24</v>
      </c>
      <c r="F22987" s="3">
        <v>146820</v>
      </c>
      <c r="G22987">
        <v>10</v>
      </c>
      <c r="H22987" t="s">
        <v>25</v>
      </c>
      <c r="I22987" s="1">
        <v>45290</v>
      </c>
      <c r="J22987">
        <v>4012.69</v>
      </c>
      <c r="K22987">
        <v>308.93</v>
      </c>
      <c r="L22987">
        <v>0.16</v>
      </c>
      <c r="M22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87" t="str">
        <f>IF(Customer_Data[[#This Row],[Annual Income]]&lt;=45000,"Low",IF(Customer_Data[[#This Row],[Annual Income]]&lt;=80000,"Med", "High"))</f>
        <v>High</v>
      </c>
    </row>
    <row r="22988" spans="1:14" x14ac:dyDescent="0.25">
      <c r="A22988" t="s">
        <v>45996</v>
      </c>
      <c r="B22988" t="s">
        <v>45997</v>
      </c>
      <c r="C22988" s="3">
        <v>38</v>
      </c>
      <c r="D22988" t="s">
        <v>19</v>
      </c>
      <c r="E22988" t="s">
        <v>20</v>
      </c>
      <c r="F22988" s="3">
        <v>123260</v>
      </c>
      <c r="G22988">
        <v>29</v>
      </c>
      <c r="H22988" t="s">
        <v>28</v>
      </c>
      <c r="I22988" s="1">
        <v>44942</v>
      </c>
      <c r="J22988">
        <v>3122.95</v>
      </c>
      <c r="K22988">
        <v>889.37</v>
      </c>
      <c r="L22988">
        <v>0.23</v>
      </c>
      <c r="M22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88" t="str">
        <f>IF(Customer_Data[[#This Row],[Annual Income]]&lt;=45000,"Low",IF(Customer_Data[[#This Row],[Annual Income]]&lt;=80000,"Med", "High"))</f>
        <v>High</v>
      </c>
    </row>
    <row r="22989" spans="1:14" x14ac:dyDescent="0.25">
      <c r="A22989" t="s">
        <v>45998</v>
      </c>
      <c r="B22989" t="s">
        <v>45999</v>
      </c>
      <c r="C22989" s="3">
        <v>39</v>
      </c>
      <c r="D22989" t="s">
        <v>14</v>
      </c>
      <c r="E22989" t="s">
        <v>43</v>
      </c>
      <c r="F22989" s="3">
        <v>145466</v>
      </c>
      <c r="G22989">
        <v>26</v>
      </c>
      <c r="H22989" t="s">
        <v>25</v>
      </c>
      <c r="I22989" s="1">
        <v>45124</v>
      </c>
      <c r="J22989">
        <v>4786.12</v>
      </c>
      <c r="K22989">
        <v>108.11</v>
      </c>
      <c r="L22989">
        <v>0.09</v>
      </c>
      <c r="M22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89" t="str">
        <f>IF(Customer_Data[[#This Row],[Annual Income]]&lt;=45000,"Low",IF(Customer_Data[[#This Row],[Annual Income]]&lt;=80000,"Med", "High"))</f>
        <v>High</v>
      </c>
    </row>
    <row r="22990" spans="1:14" x14ac:dyDescent="0.25">
      <c r="A22990" t="s">
        <v>46000</v>
      </c>
      <c r="B22990" t="s">
        <v>46001</v>
      </c>
      <c r="C22990" s="3">
        <v>57</v>
      </c>
      <c r="D22990" t="s">
        <v>19</v>
      </c>
      <c r="E22990" t="s">
        <v>20</v>
      </c>
      <c r="F22990" s="3">
        <v>84670</v>
      </c>
      <c r="G22990">
        <v>77</v>
      </c>
      <c r="H22990" t="s">
        <v>28</v>
      </c>
      <c r="I22990" s="1">
        <v>45128</v>
      </c>
      <c r="J22990">
        <v>810.85</v>
      </c>
      <c r="K22990">
        <v>165.4</v>
      </c>
      <c r="L22990">
        <v>0.06</v>
      </c>
      <c r="M22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90" t="str">
        <f>IF(Customer_Data[[#This Row],[Annual Income]]&lt;=45000,"Low",IF(Customer_Data[[#This Row],[Annual Income]]&lt;=80000,"Med", "High"))</f>
        <v>High</v>
      </c>
    </row>
    <row r="22991" spans="1:14" x14ac:dyDescent="0.25">
      <c r="A22991" t="s">
        <v>46002</v>
      </c>
      <c r="B22991" t="s">
        <v>46003</v>
      </c>
      <c r="C22991" s="3">
        <v>64</v>
      </c>
      <c r="D22991" t="s">
        <v>14</v>
      </c>
      <c r="E22991" t="s">
        <v>24</v>
      </c>
      <c r="F22991" s="3">
        <v>131318</v>
      </c>
      <c r="G22991">
        <v>91</v>
      </c>
      <c r="H22991" t="s">
        <v>21</v>
      </c>
      <c r="I22991" s="1">
        <v>45102</v>
      </c>
      <c r="J22991">
        <v>2175.0100000000002</v>
      </c>
      <c r="K22991">
        <v>733.18</v>
      </c>
      <c r="L22991">
        <v>0.25</v>
      </c>
      <c r="M22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91" t="str">
        <f>IF(Customer_Data[[#This Row],[Annual Income]]&lt;=45000,"Low",IF(Customer_Data[[#This Row],[Annual Income]]&lt;=80000,"Med", "High"))</f>
        <v>High</v>
      </c>
    </row>
    <row r="22992" spans="1:14" x14ac:dyDescent="0.25">
      <c r="A22992" t="s">
        <v>46004</v>
      </c>
      <c r="B22992" t="s">
        <v>46005</v>
      </c>
      <c r="C22992" s="3">
        <v>39</v>
      </c>
      <c r="D22992" t="s">
        <v>19</v>
      </c>
      <c r="E22992" t="s">
        <v>24</v>
      </c>
      <c r="F22992" s="3">
        <v>56233</v>
      </c>
      <c r="G22992">
        <v>82</v>
      </c>
      <c r="H22992" t="s">
        <v>25</v>
      </c>
      <c r="I22992" s="1">
        <v>45211</v>
      </c>
      <c r="J22992">
        <v>345.37</v>
      </c>
      <c r="K22992">
        <v>326.93</v>
      </c>
      <c r="L22992">
        <v>0.24</v>
      </c>
      <c r="M22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92" t="str">
        <f>IF(Customer_Data[[#This Row],[Annual Income]]&lt;=45000,"Low",IF(Customer_Data[[#This Row],[Annual Income]]&lt;=80000,"Med", "High"))</f>
        <v>Med</v>
      </c>
    </row>
    <row r="22993" spans="1:14" x14ac:dyDescent="0.25">
      <c r="A22993" t="s">
        <v>46006</v>
      </c>
      <c r="B22993" t="s">
        <v>46007</v>
      </c>
      <c r="C22993" s="3">
        <v>60</v>
      </c>
      <c r="D22993" t="s">
        <v>19</v>
      </c>
      <c r="E22993" t="s">
        <v>43</v>
      </c>
      <c r="F22993" s="3">
        <v>102763</v>
      </c>
      <c r="G22993">
        <v>55</v>
      </c>
      <c r="H22993" t="s">
        <v>28</v>
      </c>
      <c r="I22993" s="1">
        <v>45079</v>
      </c>
      <c r="J22993">
        <v>2829.45</v>
      </c>
      <c r="K22993">
        <v>343.25</v>
      </c>
      <c r="L22993">
        <v>0.09</v>
      </c>
      <c r="M22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93" t="str">
        <f>IF(Customer_Data[[#This Row],[Annual Income]]&lt;=45000,"Low",IF(Customer_Data[[#This Row],[Annual Income]]&lt;=80000,"Med", "High"))</f>
        <v>High</v>
      </c>
    </row>
    <row r="22994" spans="1:14" x14ac:dyDescent="0.25">
      <c r="A22994" t="s">
        <v>46008</v>
      </c>
      <c r="B22994" t="s">
        <v>46009</v>
      </c>
      <c r="C22994" s="3">
        <v>20</v>
      </c>
      <c r="D22994" t="s">
        <v>19</v>
      </c>
      <c r="E22994" t="s">
        <v>43</v>
      </c>
      <c r="F22994" s="3">
        <v>73093</v>
      </c>
      <c r="G22994">
        <v>76</v>
      </c>
      <c r="H22994" t="s">
        <v>25</v>
      </c>
      <c r="I22994" s="1">
        <v>44946</v>
      </c>
      <c r="J22994">
        <v>3873.56</v>
      </c>
      <c r="K22994">
        <v>174.62</v>
      </c>
      <c r="L22994">
        <v>0.39</v>
      </c>
      <c r="M22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94" t="str">
        <f>IF(Customer_Data[[#This Row],[Annual Income]]&lt;=45000,"Low",IF(Customer_Data[[#This Row],[Annual Income]]&lt;=80000,"Med", "High"))</f>
        <v>Med</v>
      </c>
    </row>
    <row r="22995" spans="1:14" x14ac:dyDescent="0.25">
      <c r="A22995" t="s">
        <v>46010</v>
      </c>
      <c r="B22995" t="s">
        <v>46011</v>
      </c>
      <c r="C22995" s="3">
        <v>23</v>
      </c>
      <c r="D22995" t="s">
        <v>19</v>
      </c>
      <c r="E22995" t="s">
        <v>43</v>
      </c>
      <c r="F22995" s="3">
        <v>148164</v>
      </c>
      <c r="G22995">
        <v>70</v>
      </c>
      <c r="H22995" t="s">
        <v>28</v>
      </c>
      <c r="I22995" s="1">
        <v>45038</v>
      </c>
      <c r="J22995">
        <v>1638.79</v>
      </c>
      <c r="K22995">
        <v>269.54000000000002</v>
      </c>
      <c r="L22995">
        <v>0.3</v>
      </c>
      <c r="M22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95" t="str">
        <f>IF(Customer_Data[[#This Row],[Annual Income]]&lt;=45000,"Low",IF(Customer_Data[[#This Row],[Annual Income]]&lt;=80000,"Med", "High"))</f>
        <v>High</v>
      </c>
    </row>
    <row r="22996" spans="1:14" x14ac:dyDescent="0.25">
      <c r="A22996" t="s">
        <v>46012</v>
      </c>
      <c r="B22996" t="s">
        <v>46013</v>
      </c>
      <c r="C22996" s="3">
        <v>47</v>
      </c>
      <c r="D22996" t="s">
        <v>19</v>
      </c>
      <c r="E22996" t="s">
        <v>15</v>
      </c>
      <c r="F22996" s="3">
        <v>144478</v>
      </c>
      <c r="G22996">
        <v>83</v>
      </c>
      <c r="H22996" t="s">
        <v>21</v>
      </c>
      <c r="I22996" s="1">
        <v>45011</v>
      </c>
      <c r="J22996">
        <v>4246</v>
      </c>
      <c r="K22996">
        <v>346.9</v>
      </c>
      <c r="L22996">
        <v>0.23</v>
      </c>
      <c r="M22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96" t="str">
        <f>IF(Customer_Data[[#This Row],[Annual Income]]&lt;=45000,"Low",IF(Customer_Data[[#This Row],[Annual Income]]&lt;=80000,"Med", "High"))</f>
        <v>High</v>
      </c>
    </row>
    <row r="22997" spans="1:14" x14ac:dyDescent="0.25">
      <c r="A22997" t="s">
        <v>46014</v>
      </c>
      <c r="B22997" t="s">
        <v>46015</v>
      </c>
      <c r="C22997" s="3">
        <v>34</v>
      </c>
      <c r="D22997" t="s">
        <v>14</v>
      </c>
      <c r="E22997" t="s">
        <v>24</v>
      </c>
      <c r="F22997" s="3">
        <v>108768</v>
      </c>
      <c r="G22997">
        <v>50</v>
      </c>
      <c r="H22997" t="s">
        <v>31</v>
      </c>
      <c r="I22997" s="1">
        <v>45179</v>
      </c>
      <c r="J22997">
        <v>2687.39</v>
      </c>
      <c r="K22997">
        <v>51.74</v>
      </c>
      <c r="L22997">
        <v>0.32</v>
      </c>
      <c r="M22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97" t="str">
        <f>IF(Customer_Data[[#This Row],[Annual Income]]&lt;=45000,"Low",IF(Customer_Data[[#This Row],[Annual Income]]&lt;=80000,"Med", "High"))</f>
        <v>High</v>
      </c>
    </row>
    <row r="22998" spans="1:14" x14ac:dyDescent="0.25">
      <c r="A22998" t="s">
        <v>46016</v>
      </c>
      <c r="B22998" t="s">
        <v>46017</v>
      </c>
      <c r="C22998" s="3">
        <v>23</v>
      </c>
      <c r="D22998" t="s">
        <v>19</v>
      </c>
      <c r="E22998" t="s">
        <v>15</v>
      </c>
      <c r="F22998" s="3">
        <v>75476</v>
      </c>
      <c r="G22998">
        <v>69</v>
      </c>
      <c r="H22998" t="s">
        <v>16</v>
      </c>
      <c r="I22998" s="1">
        <v>45091</v>
      </c>
      <c r="J22998">
        <v>1992.81</v>
      </c>
      <c r="K22998">
        <v>783.42</v>
      </c>
      <c r="L22998">
        <v>0.33</v>
      </c>
      <c r="M229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98" t="str">
        <f>IF(Customer_Data[[#This Row],[Annual Income]]&lt;=45000,"Low",IF(Customer_Data[[#This Row],[Annual Income]]&lt;=80000,"Med", "High"))</f>
        <v>Med</v>
      </c>
    </row>
    <row r="22999" spans="1:14" x14ac:dyDescent="0.25">
      <c r="A22999" t="s">
        <v>46018</v>
      </c>
      <c r="B22999" t="s">
        <v>46019</v>
      </c>
      <c r="C22999" s="3">
        <v>48</v>
      </c>
      <c r="D22999" t="s">
        <v>19</v>
      </c>
      <c r="E22999" t="s">
        <v>20</v>
      </c>
      <c r="F22999" s="3">
        <v>115021</v>
      </c>
      <c r="G22999">
        <v>61</v>
      </c>
      <c r="H22999" t="s">
        <v>16</v>
      </c>
      <c r="I22999" s="1">
        <v>44979</v>
      </c>
      <c r="J22999">
        <v>2331.0100000000002</v>
      </c>
      <c r="K22999">
        <v>849.91</v>
      </c>
      <c r="L22999">
        <v>0.24</v>
      </c>
      <c r="M229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99" t="str">
        <f>IF(Customer_Data[[#This Row],[Annual Income]]&lt;=45000,"Low",IF(Customer_Data[[#This Row],[Annual Income]]&lt;=80000,"Med", "High"))</f>
        <v>High</v>
      </c>
    </row>
    <row r="23000" spans="1:14" x14ac:dyDescent="0.25">
      <c r="A23000" t="s">
        <v>46020</v>
      </c>
      <c r="B23000" t="s">
        <v>46021</v>
      </c>
      <c r="C23000" s="3">
        <v>31</v>
      </c>
      <c r="D23000" t="s">
        <v>14</v>
      </c>
      <c r="E23000" t="s">
        <v>24</v>
      </c>
      <c r="F23000" s="3">
        <v>109255</v>
      </c>
      <c r="G23000">
        <v>13</v>
      </c>
      <c r="H23000" t="s">
        <v>25</v>
      </c>
      <c r="I23000" s="1">
        <v>45249</v>
      </c>
      <c r="J23000">
        <v>3259.19</v>
      </c>
      <c r="K23000">
        <v>44.2</v>
      </c>
      <c r="L23000">
        <v>0.12</v>
      </c>
      <c r="M23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00" t="str">
        <f>IF(Customer_Data[[#This Row],[Annual Income]]&lt;=45000,"Low",IF(Customer_Data[[#This Row],[Annual Income]]&lt;=80000,"Med", "High"))</f>
        <v>High</v>
      </c>
    </row>
    <row r="23001" spans="1:14" x14ac:dyDescent="0.25">
      <c r="A23001" t="s">
        <v>46022</v>
      </c>
      <c r="B23001" t="s">
        <v>46023</v>
      </c>
      <c r="C23001" s="3">
        <v>38</v>
      </c>
      <c r="D23001" t="s">
        <v>14</v>
      </c>
      <c r="E23001" t="s">
        <v>20</v>
      </c>
      <c r="F23001" s="3">
        <v>93734</v>
      </c>
      <c r="G23001">
        <v>10</v>
      </c>
      <c r="H23001" t="s">
        <v>28</v>
      </c>
      <c r="I23001" s="1">
        <v>44984</v>
      </c>
      <c r="J23001">
        <v>4308.24</v>
      </c>
      <c r="K23001">
        <v>612.46</v>
      </c>
      <c r="L23001">
        <v>0.37</v>
      </c>
      <c r="M23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01" t="str">
        <f>IF(Customer_Data[[#This Row],[Annual Income]]&lt;=45000,"Low",IF(Customer_Data[[#This Row],[Annual Income]]&lt;=80000,"Med", "High"))</f>
        <v>High</v>
      </c>
    </row>
    <row r="23002" spans="1:14" x14ac:dyDescent="0.25">
      <c r="A23002" t="s">
        <v>46024</v>
      </c>
      <c r="B23002" t="s">
        <v>46025</v>
      </c>
      <c r="C23002" s="3">
        <v>24</v>
      </c>
      <c r="D23002" t="s">
        <v>14</v>
      </c>
      <c r="E23002" t="s">
        <v>15</v>
      </c>
      <c r="F23002" s="3">
        <v>40457</v>
      </c>
      <c r="G23002">
        <v>3</v>
      </c>
      <c r="H23002" t="s">
        <v>31</v>
      </c>
      <c r="I23002" s="1">
        <v>45167</v>
      </c>
      <c r="J23002">
        <v>2165.98</v>
      </c>
      <c r="K23002">
        <v>795.55</v>
      </c>
      <c r="L23002">
        <v>0.06</v>
      </c>
      <c r="M23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02" t="str">
        <f>IF(Customer_Data[[#This Row],[Annual Income]]&lt;=45000,"Low",IF(Customer_Data[[#This Row],[Annual Income]]&lt;=80000,"Med", "High"))</f>
        <v>Low</v>
      </c>
    </row>
    <row r="23003" spans="1:14" x14ac:dyDescent="0.25">
      <c r="A23003" t="s">
        <v>46026</v>
      </c>
      <c r="B23003" t="s">
        <v>46027</v>
      </c>
      <c r="C23003" s="3">
        <v>42</v>
      </c>
      <c r="D23003" t="s">
        <v>19</v>
      </c>
      <c r="E23003" t="s">
        <v>43</v>
      </c>
      <c r="F23003" s="3">
        <v>104954</v>
      </c>
      <c r="G23003">
        <v>34</v>
      </c>
      <c r="H23003" t="s">
        <v>25</v>
      </c>
      <c r="I23003" s="1">
        <v>45048</v>
      </c>
      <c r="J23003">
        <v>2075.36</v>
      </c>
      <c r="K23003">
        <v>128.11000000000001</v>
      </c>
      <c r="L23003">
        <v>0.31</v>
      </c>
      <c r="M23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03" t="str">
        <f>IF(Customer_Data[[#This Row],[Annual Income]]&lt;=45000,"Low",IF(Customer_Data[[#This Row],[Annual Income]]&lt;=80000,"Med", "High"))</f>
        <v>High</v>
      </c>
    </row>
    <row r="23004" spans="1:14" x14ac:dyDescent="0.25">
      <c r="A23004" t="s">
        <v>46028</v>
      </c>
      <c r="B23004" t="s">
        <v>46029</v>
      </c>
      <c r="C23004" s="3">
        <v>41</v>
      </c>
      <c r="D23004" t="s">
        <v>14</v>
      </c>
      <c r="E23004" t="s">
        <v>15</v>
      </c>
      <c r="F23004" s="3">
        <v>33961</v>
      </c>
      <c r="G23004">
        <v>39</v>
      </c>
      <c r="H23004" t="s">
        <v>28</v>
      </c>
      <c r="I23004" s="1">
        <v>45095</v>
      </c>
      <c r="J23004">
        <v>3636.86</v>
      </c>
      <c r="K23004">
        <v>363.04</v>
      </c>
      <c r="L23004">
        <v>0.06</v>
      </c>
      <c r="M23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04" t="str">
        <f>IF(Customer_Data[[#This Row],[Annual Income]]&lt;=45000,"Low",IF(Customer_Data[[#This Row],[Annual Income]]&lt;=80000,"Med", "High"))</f>
        <v>Low</v>
      </c>
    </row>
    <row r="23005" spans="1:14" x14ac:dyDescent="0.25">
      <c r="A23005" t="s">
        <v>46030</v>
      </c>
      <c r="B23005" t="s">
        <v>46031</v>
      </c>
      <c r="C23005" s="3">
        <v>59</v>
      </c>
      <c r="D23005" t="s">
        <v>14</v>
      </c>
      <c r="E23005" t="s">
        <v>15</v>
      </c>
      <c r="F23005" s="3">
        <v>21359</v>
      </c>
      <c r="G23005">
        <v>31</v>
      </c>
      <c r="H23005" t="s">
        <v>36</v>
      </c>
      <c r="I23005" s="1">
        <v>45013</v>
      </c>
      <c r="J23005">
        <v>3556.07</v>
      </c>
      <c r="K23005">
        <v>856.16</v>
      </c>
      <c r="L23005">
        <v>0.28000000000000003</v>
      </c>
      <c r="M23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05" t="str">
        <f>IF(Customer_Data[[#This Row],[Annual Income]]&lt;=45000,"Low",IF(Customer_Data[[#This Row],[Annual Income]]&lt;=80000,"Med", "High"))</f>
        <v>Low</v>
      </c>
    </row>
    <row r="23006" spans="1:14" x14ac:dyDescent="0.25">
      <c r="A23006" t="s">
        <v>46032</v>
      </c>
      <c r="B23006" t="s">
        <v>46033</v>
      </c>
      <c r="C23006" s="3">
        <v>63</v>
      </c>
      <c r="D23006" t="s">
        <v>19</v>
      </c>
      <c r="E23006" t="s">
        <v>24</v>
      </c>
      <c r="F23006" s="3">
        <v>70665</v>
      </c>
      <c r="G23006">
        <v>79</v>
      </c>
      <c r="H23006" t="s">
        <v>21</v>
      </c>
      <c r="I23006" s="1">
        <v>45134</v>
      </c>
      <c r="J23006">
        <v>3780.2</v>
      </c>
      <c r="K23006">
        <v>952.61</v>
      </c>
      <c r="L23006">
        <v>0.1</v>
      </c>
      <c r="M23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06" t="str">
        <f>IF(Customer_Data[[#This Row],[Annual Income]]&lt;=45000,"Low",IF(Customer_Data[[#This Row],[Annual Income]]&lt;=80000,"Med", "High"))</f>
        <v>Med</v>
      </c>
    </row>
    <row r="23007" spans="1:14" x14ac:dyDescent="0.25">
      <c r="A23007" t="s">
        <v>46034</v>
      </c>
      <c r="B23007" t="s">
        <v>46035</v>
      </c>
      <c r="C23007" s="3">
        <v>52</v>
      </c>
      <c r="D23007" t="s">
        <v>14</v>
      </c>
      <c r="E23007" t="s">
        <v>20</v>
      </c>
      <c r="F23007" s="3">
        <v>89992</v>
      </c>
      <c r="G23007">
        <v>28</v>
      </c>
      <c r="H23007" t="s">
        <v>28</v>
      </c>
      <c r="I23007" s="1">
        <v>45149</v>
      </c>
      <c r="J23007">
        <v>2741.07</v>
      </c>
      <c r="K23007">
        <v>228.74</v>
      </c>
      <c r="L23007">
        <v>0.44</v>
      </c>
      <c r="M23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07" t="str">
        <f>IF(Customer_Data[[#This Row],[Annual Income]]&lt;=45000,"Low",IF(Customer_Data[[#This Row],[Annual Income]]&lt;=80000,"Med", "High"))</f>
        <v>High</v>
      </c>
    </row>
    <row r="23008" spans="1:14" x14ac:dyDescent="0.25">
      <c r="A23008" t="s">
        <v>46036</v>
      </c>
      <c r="B23008" t="s">
        <v>46037</v>
      </c>
      <c r="C23008" s="3">
        <v>23</v>
      </c>
      <c r="D23008" t="s">
        <v>19</v>
      </c>
      <c r="E23008" t="s">
        <v>43</v>
      </c>
      <c r="F23008" s="3">
        <v>42026</v>
      </c>
      <c r="G23008">
        <v>82</v>
      </c>
      <c r="H23008" t="s">
        <v>21</v>
      </c>
      <c r="I23008" s="1">
        <v>45190</v>
      </c>
      <c r="J23008">
        <v>3374.55</v>
      </c>
      <c r="K23008">
        <v>976.46</v>
      </c>
      <c r="L23008">
        <v>0.18</v>
      </c>
      <c r="M230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08" t="str">
        <f>IF(Customer_Data[[#This Row],[Annual Income]]&lt;=45000,"Low",IF(Customer_Data[[#This Row],[Annual Income]]&lt;=80000,"Med", "High"))</f>
        <v>Low</v>
      </c>
    </row>
    <row r="23009" spans="1:14" x14ac:dyDescent="0.25">
      <c r="A23009" t="s">
        <v>46038</v>
      </c>
      <c r="B23009" t="s">
        <v>46039</v>
      </c>
      <c r="C23009" s="3">
        <v>27</v>
      </c>
      <c r="D23009" t="s">
        <v>19</v>
      </c>
      <c r="E23009" t="s">
        <v>24</v>
      </c>
      <c r="F23009" s="3">
        <v>87440</v>
      </c>
      <c r="G23009">
        <v>50</v>
      </c>
      <c r="H23009" t="s">
        <v>21</v>
      </c>
      <c r="I23009" s="1">
        <v>45117</v>
      </c>
      <c r="J23009">
        <v>3646.03</v>
      </c>
      <c r="K23009">
        <v>672.09</v>
      </c>
      <c r="L23009">
        <v>0.36</v>
      </c>
      <c r="M23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09" t="str">
        <f>IF(Customer_Data[[#This Row],[Annual Income]]&lt;=45000,"Low",IF(Customer_Data[[#This Row],[Annual Income]]&lt;=80000,"Med", "High"))</f>
        <v>High</v>
      </c>
    </row>
    <row r="23010" spans="1:14" x14ac:dyDescent="0.25">
      <c r="A23010" t="s">
        <v>46040</v>
      </c>
      <c r="B23010" t="s">
        <v>46041</v>
      </c>
      <c r="C23010" s="3">
        <v>32</v>
      </c>
      <c r="D23010" t="s">
        <v>19</v>
      </c>
      <c r="E23010" t="s">
        <v>43</v>
      </c>
      <c r="F23010" s="3">
        <v>129487</v>
      </c>
      <c r="G23010">
        <v>94</v>
      </c>
      <c r="H23010" t="s">
        <v>25</v>
      </c>
      <c r="I23010" s="1">
        <v>45207</v>
      </c>
      <c r="J23010">
        <v>1427.17</v>
      </c>
      <c r="K23010">
        <v>994.89</v>
      </c>
      <c r="L23010">
        <v>0.14000000000000001</v>
      </c>
      <c r="M23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10" t="str">
        <f>IF(Customer_Data[[#This Row],[Annual Income]]&lt;=45000,"Low",IF(Customer_Data[[#This Row],[Annual Income]]&lt;=80000,"Med", "High"))</f>
        <v>High</v>
      </c>
    </row>
    <row r="23011" spans="1:14" x14ac:dyDescent="0.25">
      <c r="A23011" t="s">
        <v>46042</v>
      </c>
      <c r="B23011" t="s">
        <v>46043</v>
      </c>
      <c r="C23011" s="3">
        <v>21</v>
      </c>
      <c r="D23011" t="s">
        <v>14</v>
      </c>
      <c r="E23011" t="s">
        <v>43</v>
      </c>
      <c r="F23011" s="3">
        <v>61977</v>
      </c>
      <c r="G23011">
        <v>8</v>
      </c>
      <c r="H23011" t="s">
        <v>25</v>
      </c>
      <c r="I23011" s="1">
        <v>45196</v>
      </c>
      <c r="J23011">
        <v>1051.43</v>
      </c>
      <c r="K23011">
        <v>282.39999999999998</v>
      </c>
      <c r="L23011">
        <v>0.46</v>
      </c>
      <c r="M23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11" t="str">
        <f>IF(Customer_Data[[#This Row],[Annual Income]]&lt;=45000,"Low",IF(Customer_Data[[#This Row],[Annual Income]]&lt;=80000,"Med", "High"))</f>
        <v>Med</v>
      </c>
    </row>
    <row r="23012" spans="1:14" x14ac:dyDescent="0.25">
      <c r="A23012" t="s">
        <v>46044</v>
      </c>
      <c r="B23012" t="s">
        <v>46045</v>
      </c>
      <c r="C23012" s="3">
        <v>46</v>
      </c>
      <c r="D23012" t="s">
        <v>14</v>
      </c>
      <c r="E23012" t="s">
        <v>43</v>
      </c>
      <c r="F23012" s="3">
        <v>136744</v>
      </c>
      <c r="G23012">
        <v>46</v>
      </c>
      <c r="H23012" t="s">
        <v>16</v>
      </c>
      <c r="I23012" s="1">
        <v>45264</v>
      </c>
      <c r="J23012">
        <v>3156.9</v>
      </c>
      <c r="K23012">
        <v>836.73</v>
      </c>
      <c r="L23012">
        <v>0.02</v>
      </c>
      <c r="M23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12" t="str">
        <f>IF(Customer_Data[[#This Row],[Annual Income]]&lt;=45000,"Low",IF(Customer_Data[[#This Row],[Annual Income]]&lt;=80000,"Med", "High"))</f>
        <v>High</v>
      </c>
    </row>
    <row r="23013" spans="1:14" x14ac:dyDescent="0.25">
      <c r="A23013" t="s">
        <v>46046</v>
      </c>
      <c r="B23013" t="s">
        <v>46047</v>
      </c>
      <c r="C23013" s="3">
        <v>29</v>
      </c>
      <c r="D23013" t="s">
        <v>19</v>
      </c>
      <c r="E23013" t="s">
        <v>20</v>
      </c>
      <c r="F23013" s="3">
        <v>144251</v>
      </c>
      <c r="G23013">
        <v>43</v>
      </c>
      <c r="H23013" t="s">
        <v>31</v>
      </c>
      <c r="I23013" s="1">
        <v>45291</v>
      </c>
      <c r="J23013">
        <v>1542.3</v>
      </c>
      <c r="K23013">
        <v>809.61</v>
      </c>
      <c r="L23013">
        <v>0.39</v>
      </c>
      <c r="M23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13" t="str">
        <f>IF(Customer_Data[[#This Row],[Annual Income]]&lt;=45000,"Low",IF(Customer_Data[[#This Row],[Annual Income]]&lt;=80000,"Med", "High"))</f>
        <v>High</v>
      </c>
    </row>
    <row r="23014" spans="1:14" x14ac:dyDescent="0.25">
      <c r="A23014" t="s">
        <v>46048</v>
      </c>
      <c r="B23014" t="s">
        <v>46049</v>
      </c>
      <c r="C23014" s="3">
        <v>53</v>
      </c>
      <c r="D23014" t="s">
        <v>14</v>
      </c>
      <c r="E23014" t="s">
        <v>24</v>
      </c>
      <c r="F23014" s="3">
        <v>24737</v>
      </c>
      <c r="G23014">
        <v>35</v>
      </c>
      <c r="H23014" t="s">
        <v>25</v>
      </c>
      <c r="I23014" s="1">
        <v>45238</v>
      </c>
      <c r="J23014">
        <v>3535.28</v>
      </c>
      <c r="K23014">
        <v>695.92</v>
      </c>
      <c r="L23014">
        <v>0.42</v>
      </c>
      <c r="M23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14" t="str">
        <f>IF(Customer_Data[[#This Row],[Annual Income]]&lt;=45000,"Low",IF(Customer_Data[[#This Row],[Annual Income]]&lt;=80000,"Med", "High"))</f>
        <v>Low</v>
      </c>
    </row>
    <row r="23015" spans="1:14" x14ac:dyDescent="0.25">
      <c r="A23015" t="s">
        <v>46050</v>
      </c>
      <c r="B23015" t="s">
        <v>46051</v>
      </c>
      <c r="C23015" s="3">
        <v>30</v>
      </c>
      <c r="D23015" t="s">
        <v>14</v>
      </c>
      <c r="E23015" t="s">
        <v>43</v>
      </c>
      <c r="F23015" s="3">
        <v>92573</v>
      </c>
      <c r="G23015">
        <v>10</v>
      </c>
      <c r="H23015" t="s">
        <v>25</v>
      </c>
      <c r="I23015" s="1">
        <v>45252</v>
      </c>
      <c r="J23015">
        <v>374</v>
      </c>
      <c r="K23015">
        <v>284.19</v>
      </c>
      <c r="L23015">
        <v>0.32</v>
      </c>
      <c r="M23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15" t="str">
        <f>IF(Customer_Data[[#This Row],[Annual Income]]&lt;=45000,"Low",IF(Customer_Data[[#This Row],[Annual Income]]&lt;=80000,"Med", "High"))</f>
        <v>High</v>
      </c>
    </row>
    <row r="23016" spans="1:14" x14ac:dyDescent="0.25">
      <c r="A23016" t="s">
        <v>46052</v>
      </c>
      <c r="B23016" t="s">
        <v>46053</v>
      </c>
      <c r="C23016" s="3">
        <v>23</v>
      </c>
      <c r="D23016" t="s">
        <v>14</v>
      </c>
      <c r="E23016" t="s">
        <v>20</v>
      </c>
      <c r="F23016" s="3">
        <v>130752</v>
      </c>
      <c r="G23016">
        <v>100</v>
      </c>
      <c r="H23016" t="s">
        <v>31</v>
      </c>
      <c r="I23016" s="1">
        <v>45119</v>
      </c>
      <c r="J23016">
        <v>652.79999999999995</v>
      </c>
      <c r="K23016">
        <v>555.86</v>
      </c>
      <c r="L23016">
        <v>0.02</v>
      </c>
      <c r="M23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16" t="str">
        <f>IF(Customer_Data[[#This Row],[Annual Income]]&lt;=45000,"Low",IF(Customer_Data[[#This Row],[Annual Income]]&lt;=80000,"Med", "High"))</f>
        <v>High</v>
      </c>
    </row>
    <row r="23017" spans="1:14" x14ac:dyDescent="0.25">
      <c r="A23017" t="s">
        <v>46054</v>
      </c>
      <c r="B23017" t="s">
        <v>46055</v>
      </c>
      <c r="C23017" s="3">
        <v>28</v>
      </c>
      <c r="D23017" t="s">
        <v>14</v>
      </c>
      <c r="E23017" t="s">
        <v>20</v>
      </c>
      <c r="F23017" s="3">
        <v>45549</v>
      </c>
      <c r="G23017">
        <v>14</v>
      </c>
      <c r="H23017" t="s">
        <v>28</v>
      </c>
      <c r="I23017" s="1">
        <v>44974</v>
      </c>
      <c r="J23017">
        <v>2567.85</v>
      </c>
      <c r="K23017">
        <v>735.4</v>
      </c>
      <c r="L23017">
        <v>0.32</v>
      </c>
      <c r="M23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17" t="str">
        <f>IF(Customer_Data[[#This Row],[Annual Income]]&lt;=45000,"Low",IF(Customer_Data[[#This Row],[Annual Income]]&lt;=80000,"Med", "High"))</f>
        <v>Med</v>
      </c>
    </row>
    <row r="23018" spans="1:14" x14ac:dyDescent="0.25">
      <c r="A23018" t="s">
        <v>46056</v>
      </c>
      <c r="B23018" t="s">
        <v>46057</v>
      </c>
      <c r="C23018" s="3">
        <v>32</v>
      </c>
      <c r="D23018" t="s">
        <v>14</v>
      </c>
      <c r="E23018" t="s">
        <v>20</v>
      </c>
      <c r="F23018" s="3">
        <v>45435</v>
      </c>
      <c r="G23018">
        <v>1</v>
      </c>
      <c r="H23018" t="s">
        <v>25</v>
      </c>
      <c r="I23018" s="1">
        <v>45250</v>
      </c>
      <c r="J23018">
        <v>894.22</v>
      </c>
      <c r="K23018">
        <v>160.18</v>
      </c>
      <c r="L23018">
        <v>0.06</v>
      </c>
      <c r="M23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18" t="str">
        <f>IF(Customer_Data[[#This Row],[Annual Income]]&lt;=45000,"Low",IF(Customer_Data[[#This Row],[Annual Income]]&lt;=80000,"Med", "High"))</f>
        <v>Med</v>
      </c>
    </row>
    <row r="23019" spans="1:14" x14ac:dyDescent="0.25">
      <c r="A23019" t="s">
        <v>46058</v>
      </c>
      <c r="B23019" t="s">
        <v>46059</v>
      </c>
      <c r="C23019" s="3">
        <v>31</v>
      </c>
      <c r="D23019" t="s">
        <v>19</v>
      </c>
      <c r="E23019" t="s">
        <v>43</v>
      </c>
      <c r="F23019" s="3">
        <v>47817</v>
      </c>
      <c r="G23019">
        <v>44</v>
      </c>
      <c r="H23019" t="s">
        <v>31</v>
      </c>
      <c r="I23019" s="1">
        <v>45144</v>
      </c>
      <c r="J23019">
        <v>3328.15</v>
      </c>
      <c r="K23019">
        <v>316.48</v>
      </c>
      <c r="L23019">
        <v>0.34</v>
      </c>
      <c r="M23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19" t="str">
        <f>IF(Customer_Data[[#This Row],[Annual Income]]&lt;=45000,"Low",IF(Customer_Data[[#This Row],[Annual Income]]&lt;=80000,"Med", "High"))</f>
        <v>Med</v>
      </c>
    </row>
    <row r="23020" spans="1:14" x14ac:dyDescent="0.25">
      <c r="A23020" t="s">
        <v>46060</v>
      </c>
      <c r="B23020" t="s">
        <v>46061</v>
      </c>
      <c r="C23020" s="3">
        <v>38</v>
      </c>
      <c r="D23020" t="s">
        <v>14</v>
      </c>
      <c r="E23020" t="s">
        <v>20</v>
      </c>
      <c r="F23020" s="3">
        <v>35980</v>
      </c>
      <c r="G23020">
        <v>87</v>
      </c>
      <c r="H23020" t="s">
        <v>36</v>
      </c>
      <c r="I23020" s="1">
        <v>45114</v>
      </c>
      <c r="J23020">
        <v>4875.58</v>
      </c>
      <c r="K23020">
        <v>502.99</v>
      </c>
      <c r="L23020">
        <v>0</v>
      </c>
      <c r="M23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20" t="str">
        <f>IF(Customer_Data[[#This Row],[Annual Income]]&lt;=45000,"Low",IF(Customer_Data[[#This Row],[Annual Income]]&lt;=80000,"Med", "High"))</f>
        <v>Low</v>
      </c>
    </row>
    <row r="23021" spans="1:14" x14ac:dyDescent="0.25">
      <c r="A23021" t="s">
        <v>46062</v>
      </c>
      <c r="B23021" t="s">
        <v>46063</v>
      </c>
      <c r="C23021" s="3">
        <v>23</v>
      </c>
      <c r="D23021" t="s">
        <v>19</v>
      </c>
      <c r="E23021" t="s">
        <v>15</v>
      </c>
      <c r="F23021" s="3">
        <v>88457</v>
      </c>
      <c r="G23021">
        <v>93</v>
      </c>
      <c r="H23021" t="s">
        <v>16</v>
      </c>
      <c r="I23021" s="1">
        <v>45092</v>
      </c>
      <c r="J23021">
        <v>1645.35</v>
      </c>
      <c r="K23021">
        <v>560.99</v>
      </c>
      <c r="L23021">
        <v>0.19</v>
      </c>
      <c r="M23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21" t="str">
        <f>IF(Customer_Data[[#This Row],[Annual Income]]&lt;=45000,"Low",IF(Customer_Data[[#This Row],[Annual Income]]&lt;=80000,"Med", "High"))</f>
        <v>High</v>
      </c>
    </row>
    <row r="23022" spans="1:14" x14ac:dyDescent="0.25">
      <c r="A23022" t="s">
        <v>46064</v>
      </c>
      <c r="B23022" t="s">
        <v>46065</v>
      </c>
      <c r="C23022" s="3">
        <v>43</v>
      </c>
      <c r="D23022" t="s">
        <v>14</v>
      </c>
      <c r="E23022" t="s">
        <v>20</v>
      </c>
      <c r="F23022" s="3">
        <v>123867</v>
      </c>
      <c r="G23022">
        <v>55</v>
      </c>
      <c r="H23022" t="s">
        <v>28</v>
      </c>
      <c r="I23022" s="1">
        <v>45165</v>
      </c>
      <c r="J23022">
        <v>2806.5</v>
      </c>
      <c r="K23022">
        <v>457.76</v>
      </c>
      <c r="L23022">
        <v>0.47</v>
      </c>
      <c r="M23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22" t="str">
        <f>IF(Customer_Data[[#This Row],[Annual Income]]&lt;=45000,"Low",IF(Customer_Data[[#This Row],[Annual Income]]&lt;=80000,"Med", "High"))</f>
        <v>High</v>
      </c>
    </row>
    <row r="23023" spans="1:14" x14ac:dyDescent="0.25">
      <c r="A23023" t="s">
        <v>46066</v>
      </c>
      <c r="B23023" t="s">
        <v>46067</v>
      </c>
      <c r="C23023" s="3">
        <v>29</v>
      </c>
      <c r="D23023" t="s">
        <v>19</v>
      </c>
      <c r="E23023" t="s">
        <v>15</v>
      </c>
      <c r="F23023" s="3">
        <v>141602</v>
      </c>
      <c r="G23023">
        <v>36</v>
      </c>
      <c r="H23023" t="s">
        <v>36</v>
      </c>
      <c r="I23023" s="1">
        <v>45055</v>
      </c>
      <c r="J23023">
        <v>674.5</v>
      </c>
      <c r="K23023">
        <v>203.08</v>
      </c>
      <c r="L23023">
        <v>7.0000000000000007E-2</v>
      </c>
      <c r="M23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23" t="str">
        <f>IF(Customer_Data[[#This Row],[Annual Income]]&lt;=45000,"Low",IF(Customer_Data[[#This Row],[Annual Income]]&lt;=80000,"Med", "High"))</f>
        <v>High</v>
      </c>
    </row>
    <row r="23024" spans="1:14" x14ac:dyDescent="0.25">
      <c r="A23024" t="s">
        <v>46068</v>
      </c>
      <c r="B23024" t="s">
        <v>46069</v>
      </c>
      <c r="C23024" s="3">
        <v>33</v>
      </c>
      <c r="D23024" t="s">
        <v>19</v>
      </c>
      <c r="E23024" t="s">
        <v>15</v>
      </c>
      <c r="F23024" s="3">
        <v>27963</v>
      </c>
      <c r="G23024">
        <v>46</v>
      </c>
      <c r="H23024" t="s">
        <v>28</v>
      </c>
      <c r="I23024" s="1">
        <v>45262</v>
      </c>
      <c r="J23024">
        <v>3441.92</v>
      </c>
      <c r="K23024">
        <v>495.15</v>
      </c>
      <c r="L23024">
        <v>0.49</v>
      </c>
      <c r="M230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24" t="str">
        <f>IF(Customer_Data[[#This Row],[Annual Income]]&lt;=45000,"Low",IF(Customer_Data[[#This Row],[Annual Income]]&lt;=80000,"Med", "High"))</f>
        <v>Low</v>
      </c>
    </row>
    <row r="23025" spans="1:14" x14ac:dyDescent="0.25">
      <c r="A23025" t="s">
        <v>46070</v>
      </c>
      <c r="B23025" t="s">
        <v>46071</v>
      </c>
      <c r="C23025" s="3">
        <v>40</v>
      </c>
      <c r="D23025" t="s">
        <v>19</v>
      </c>
      <c r="E23025" t="s">
        <v>24</v>
      </c>
      <c r="F23025" s="3">
        <v>106581</v>
      </c>
      <c r="G23025">
        <v>18</v>
      </c>
      <c r="H23025" t="s">
        <v>36</v>
      </c>
      <c r="I23025" s="1">
        <v>44956</v>
      </c>
      <c r="J23025">
        <v>4804.87</v>
      </c>
      <c r="K23025">
        <v>138.08000000000001</v>
      </c>
      <c r="L23025">
        <v>0.42</v>
      </c>
      <c r="M23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25" t="str">
        <f>IF(Customer_Data[[#This Row],[Annual Income]]&lt;=45000,"Low",IF(Customer_Data[[#This Row],[Annual Income]]&lt;=80000,"Med", "High"))</f>
        <v>High</v>
      </c>
    </row>
    <row r="23026" spans="1:14" x14ac:dyDescent="0.25">
      <c r="A23026" t="s">
        <v>46072</v>
      </c>
      <c r="B23026" t="s">
        <v>46073</v>
      </c>
      <c r="C23026" s="3">
        <v>47</v>
      </c>
      <c r="D23026" t="s">
        <v>14</v>
      </c>
      <c r="E23026" t="s">
        <v>43</v>
      </c>
      <c r="F23026" s="3">
        <v>27767</v>
      </c>
      <c r="G23026">
        <v>36</v>
      </c>
      <c r="H23026" t="s">
        <v>28</v>
      </c>
      <c r="I23026" s="1">
        <v>45155</v>
      </c>
      <c r="J23026">
        <v>2055.8200000000002</v>
      </c>
      <c r="K23026">
        <v>524.23</v>
      </c>
      <c r="L23026">
        <v>7.0000000000000007E-2</v>
      </c>
      <c r="M23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26" t="str">
        <f>IF(Customer_Data[[#This Row],[Annual Income]]&lt;=45000,"Low",IF(Customer_Data[[#This Row],[Annual Income]]&lt;=80000,"Med", "High"))</f>
        <v>Low</v>
      </c>
    </row>
    <row r="23027" spans="1:14" x14ac:dyDescent="0.25">
      <c r="A23027" t="s">
        <v>46074</v>
      </c>
      <c r="B23027" t="s">
        <v>46075</v>
      </c>
      <c r="C23027" s="3">
        <v>30</v>
      </c>
      <c r="D23027" t="s">
        <v>14</v>
      </c>
      <c r="E23027" t="s">
        <v>20</v>
      </c>
      <c r="F23027" s="3">
        <v>139413</v>
      </c>
      <c r="G23027">
        <v>25</v>
      </c>
      <c r="H23027" t="s">
        <v>21</v>
      </c>
      <c r="I23027" s="1">
        <v>45069</v>
      </c>
      <c r="J23027">
        <v>214.98</v>
      </c>
      <c r="K23027">
        <v>616.34</v>
      </c>
      <c r="L23027">
        <v>0.37</v>
      </c>
      <c r="M23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27" t="str">
        <f>IF(Customer_Data[[#This Row],[Annual Income]]&lt;=45000,"Low",IF(Customer_Data[[#This Row],[Annual Income]]&lt;=80000,"Med", "High"))</f>
        <v>High</v>
      </c>
    </row>
    <row r="23028" spans="1:14" x14ac:dyDescent="0.25">
      <c r="A23028" t="s">
        <v>46076</v>
      </c>
      <c r="B23028" t="s">
        <v>46077</v>
      </c>
      <c r="C23028" s="3">
        <v>59</v>
      </c>
      <c r="D23028" t="s">
        <v>19</v>
      </c>
      <c r="E23028" t="s">
        <v>43</v>
      </c>
      <c r="F23028" s="3">
        <v>72949</v>
      </c>
      <c r="G23028">
        <v>63</v>
      </c>
      <c r="H23028" t="s">
        <v>16</v>
      </c>
      <c r="I23028" s="1">
        <v>44978</v>
      </c>
      <c r="J23028">
        <v>2200.73</v>
      </c>
      <c r="K23028">
        <v>234.97</v>
      </c>
      <c r="L23028">
        <v>0.49</v>
      </c>
      <c r="M23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28" t="str">
        <f>IF(Customer_Data[[#This Row],[Annual Income]]&lt;=45000,"Low",IF(Customer_Data[[#This Row],[Annual Income]]&lt;=80000,"Med", "High"))</f>
        <v>Med</v>
      </c>
    </row>
    <row r="23029" spans="1:14" x14ac:dyDescent="0.25">
      <c r="A23029" t="s">
        <v>46078</v>
      </c>
      <c r="B23029" t="s">
        <v>46079</v>
      </c>
      <c r="C23029" s="3">
        <v>54</v>
      </c>
      <c r="D23029" t="s">
        <v>19</v>
      </c>
      <c r="E23029" t="s">
        <v>20</v>
      </c>
      <c r="F23029" s="3">
        <v>44104</v>
      </c>
      <c r="G23029">
        <v>44</v>
      </c>
      <c r="H23029" t="s">
        <v>36</v>
      </c>
      <c r="I23029" s="1">
        <v>44950</v>
      </c>
      <c r="J23029">
        <v>3357.76</v>
      </c>
      <c r="K23029">
        <v>521.99</v>
      </c>
      <c r="L23029">
        <v>0.3</v>
      </c>
      <c r="M23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29" t="str">
        <f>IF(Customer_Data[[#This Row],[Annual Income]]&lt;=45000,"Low",IF(Customer_Data[[#This Row],[Annual Income]]&lt;=80000,"Med", "High"))</f>
        <v>Low</v>
      </c>
    </row>
    <row r="23030" spans="1:14" x14ac:dyDescent="0.25">
      <c r="A23030" t="s">
        <v>46080</v>
      </c>
      <c r="B23030" t="s">
        <v>46081</v>
      </c>
      <c r="C23030" s="3">
        <v>33</v>
      </c>
      <c r="D23030" t="s">
        <v>14</v>
      </c>
      <c r="E23030" t="s">
        <v>24</v>
      </c>
      <c r="F23030" s="3">
        <v>71742</v>
      </c>
      <c r="G23030">
        <v>11</v>
      </c>
      <c r="H23030" t="s">
        <v>31</v>
      </c>
      <c r="I23030" s="1">
        <v>45157</v>
      </c>
      <c r="J23030">
        <v>306.64</v>
      </c>
      <c r="K23030">
        <v>794.57</v>
      </c>
      <c r="L23030">
        <v>0.1</v>
      </c>
      <c r="M23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30" t="str">
        <f>IF(Customer_Data[[#This Row],[Annual Income]]&lt;=45000,"Low",IF(Customer_Data[[#This Row],[Annual Income]]&lt;=80000,"Med", "High"))</f>
        <v>Med</v>
      </c>
    </row>
    <row r="23031" spans="1:14" x14ac:dyDescent="0.25">
      <c r="A23031" t="s">
        <v>46082</v>
      </c>
      <c r="B23031" t="s">
        <v>46083</v>
      </c>
      <c r="C23031" s="3">
        <v>44</v>
      </c>
      <c r="D23031" t="s">
        <v>19</v>
      </c>
      <c r="E23031" t="s">
        <v>20</v>
      </c>
      <c r="F23031" s="3">
        <v>42762</v>
      </c>
      <c r="G23031">
        <v>59</v>
      </c>
      <c r="H23031" t="s">
        <v>31</v>
      </c>
      <c r="I23031" s="1">
        <v>45244</v>
      </c>
      <c r="J23031">
        <v>958.78</v>
      </c>
      <c r="K23031">
        <v>851.97</v>
      </c>
      <c r="L23031">
        <v>0.28000000000000003</v>
      </c>
      <c r="M23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31" t="str">
        <f>IF(Customer_Data[[#This Row],[Annual Income]]&lt;=45000,"Low",IF(Customer_Data[[#This Row],[Annual Income]]&lt;=80000,"Med", "High"))</f>
        <v>Low</v>
      </c>
    </row>
    <row r="23032" spans="1:14" x14ac:dyDescent="0.25">
      <c r="A23032" t="s">
        <v>46084</v>
      </c>
      <c r="B23032" t="s">
        <v>46085</v>
      </c>
      <c r="C23032" s="3">
        <v>61</v>
      </c>
      <c r="D23032" t="s">
        <v>14</v>
      </c>
      <c r="E23032" t="s">
        <v>15</v>
      </c>
      <c r="F23032" s="3">
        <v>64138</v>
      </c>
      <c r="G23032">
        <v>57</v>
      </c>
      <c r="H23032" t="s">
        <v>16</v>
      </c>
      <c r="I23032" s="1">
        <v>44981</v>
      </c>
      <c r="J23032">
        <v>1185.8499999999999</v>
      </c>
      <c r="K23032">
        <v>895.88</v>
      </c>
      <c r="L23032">
        <v>0.27</v>
      </c>
      <c r="M230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32" t="str">
        <f>IF(Customer_Data[[#This Row],[Annual Income]]&lt;=45000,"Low",IF(Customer_Data[[#This Row],[Annual Income]]&lt;=80000,"Med", "High"))</f>
        <v>Med</v>
      </c>
    </row>
    <row r="23033" spans="1:14" x14ac:dyDescent="0.25">
      <c r="A23033" t="s">
        <v>46086</v>
      </c>
      <c r="B23033" t="s">
        <v>46087</v>
      </c>
      <c r="C23033" s="3">
        <v>43</v>
      </c>
      <c r="D23033" t="s">
        <v>19</v>
      </c>
      <c r="E23033" t="s">
        <v>20</v>
      </c>
      <c r="F23033" s="3">
        <v>110815</v>
      </c>
      <c r="G23033">
        <v>93</v>
      </c>
      <c r="H23033" t="s">
        <v>25</v>
      </c>
      <c r="I23033" s="1">
        <v>44941</v>
      </c>
      <c r="J23033">
        <v>4631.32</v>
      </c>
      <c r="K23033">
        <v>400.57</v>
      </c>
      <c r="L23033">
        <v>0.22</v>
      </c>
      <c r="M23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33" t="str">
        <f>IF(Customer_Data[[#This Row],[Annual Income]]&lt;=45000,"Low",IF(Customer_Data[[#This Row],[Annual Income]]&lt;=80000,"Med", "High"))</f>
        <v>High</v>
      </c>
    </row>
    <row r="23034" spans="1:14" x14ac:dyDescent="0.25">
      <c r="A23034" t="s">
        <v>46088</v>
      </c>
      <c r="B23034" t="s">
        <v>46089</v>
      </c>
      <c r="C23034" s="3">
        <v>55</v>
      </c>
      <c r="D23034" t="s">
        <v>19</v>
      </c>
      <c r="E23034" t="s">
        <v>20</v>
      </c>
      <c r="F23034" s="3">
        <v>33536</v>
      </c>
      <c r="G23034">
        <v>19</v>
      </c>
      <c r="H23034" t="s">
        <v>28</v>
      </c>
      <c r="I23034" s="1">
        <v>45087</v>
      </c>
      <c r="J23034">
        <v>4813.76</v>
      </c>
      <c r="K23034">
        <v>16.579999999999998</v>
      </c>
      <c r="L23034">
        <v>0.45</v>
      </c>
      <c r="M23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34" t="str">
        <f>IF(Customer_Data[[#This Row],[Annual Income]]&lt;=45000,"Low",IF(Customer_Data[[#This Row],[Annual Income]]&lt;=80000,"Med", "High"))</f>
        <v>Low</v>
      </c>
    </row>
    <row r="23035" spans="1:14" x14ac:dyDescent="0.25">
      <c r="A23035" t="s">
        <v>46090</v>
      </c>
      <c r="B23035" t="s">
        <v>46091</v>
      </c>
      <c r="C23035" s="3">
        <v>45</v>
      </c>
      <c r="D23035" t="s">
        <v>19</v>
      </c>
      <c r="E23035" t="s">
        <v>20</v>
      </c>
      <c r="F23035" s="3">
        <v>48355</v>
      </c>
      <c r="G23035">
        <v>36</v>
      </c>
      <c r="H23035" t="s">
        <v>28</v>
      </c>
      <c r="I23035" s="1">
        <v>45188</v>
      </c>
      <c r="J23035">
        <v>1811.23</v>
      </c>
      <c r="K23035">
        <v>273.23</v>
      </c>
      <c r="L23035">
        <v>0.16</v>
      </c>
      <c r="M23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35" t="str">
        <f>IF(Customer_Data[[#This Row],[Annual Income]]&lt;=45000,"Low",IF(Customer_Data[[#This Row],[Annual Income]]&lt;=80000,"Med", "High"))</f>
        <v>Med</v>
      </c>
    </row>
    <row r="23036" spans="1:14" x14ac:dyDescent="0.25">
      <c r="A23036" t="s">
        <v>46092</v>
      </c>
      <c r="B23036" t="s">
        <v>46093</v>
      </c>
      <c r="C23036" s="3">
        <v>32</v>
      </c>
      <c r="D23036" t="s">
        <v>19</v>
      </c>
      <c r="E23036" t="s">
        <v>15</v>
      </c>
      <c r="F23036" s="3">
        <v>121662</v>
      </c>
      <c r="G23036">
        <v>74</v>
      </c>
      <c r="H23036" t="s">
        <v>31</v>
      </c>
      <c r="I23036" s="1">
        <v>44984</v>
      </c>
      <c r="J23036">
        <v>3477.54</v>
      </c>
      <c r="K23036">
        <v>336.67</v>
      </c>
      <c r="L23036">
        <v>0.34</v>
      </c>
      <c r="M23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36" t="str">
        <f>IF(Customer_Data[[#This Row],[Annual Income]]&lt;=45000,"Low",IF(Customer_Data[[#This Row],[Annual Income]]&lt;=80000,"Med", "High"))</f>
        <v>High</v>
      </c>
    </row>
    <row r="23037" spans="1:14" x14ac:dyDescent="0.25">
      <c r="A23037" t="s">
        <v>46094</v>
      </c>
      <c r="B23037" t="s">
        <v>46095</v>
      </c>
      <c r="C23037" s="3">
        <v>49</v>
      </c>
      <c r="D23037" t="s">
        <v>14</v>
      </c>
      <c r="E23037" t="s">
        <v>20</v>
      </c>
      <c r="F23037" s="3">
        <v>55456</v>
      </c>
      <c r="G23037">
        <v>65</v>
      </c>
      <c r="H23037" t="s">
        <v>31</v>
      </c>
      <c r="I23037" s="1">
        <v>44991</v>
      </c>
      <c r="J23037">
        <v>4839.7</v>
      </c>
      <c r="K23037">
        <v>61</v>
      </c>
      <c r="L23037">
        <v>0.11</v>
      </c>
      <c r="M23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37" t="str">
        <f>IF(Customer_Data[[#This Row],[Annual Income]]&lt;=45000,"Low",IF(Customer_Data[[#This Row],[Annual Income]]&lt;=80000,"Med", "High"))</f>
        <v>Med</v>
      </c>
    </row>
    <row r="23038" spans="1:14" x14ac:dyDescent="0.25">
      <c r="A23038" t="s">
        <v>46096</v>
      </c>
      <c r="B23038" t="s">
        <v>46097</v>
      </c>
      <c r="C23038" s="3">
        <v>39</v>
      </c>
      <c r="D23038" t="s">
        <v>19</v>
      </c>
      <c r="E23038" t="s">
        <v>20</v>
      </c>
      <c r="F23038" s="3">
        <v>115013</v>
      </c>
      <c r="G23038">
        <v>34</v>
      </c>
      <c r="H23038" t="s">
        <v>16</v>
      </c>
      <c r="I23038" s="1">
        <v>45276</v>
      </c>
      <c r="J23038">
        <v>4012.5</v>
      </c>
      <c r="K23038">
        <v>823.67</v>
      </c>
      <c r="L23038">
        <v>0.36</v>
      </c>
      <c r="M23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38" t="str">
        <f>IF(Customer_Data[[#This Row],[Annual Income]]&lt;=45000,"Low",IF(Customer_Data[[#This Row],[Annual Income]]&lt;=80000,"Med", "High"))</f>
        <v>High</v>
      </c>
    </row>
    <row r="23039" spans="1:14" x14ac:dyDescent="0.25">
      <c r="A23039" t="s">
        <v>46098</v>
      </c>
      <c r="B23039" t="s">
        <v>46099</v>
      </c>
      <c r="C23039" s="3">
        <v>22</v>
      </c>
      <c r="D23039" t="s">
        <v>14</v>
      </c>
      <c r="E23039" t="s">
        <v>24</v>
      </c>
      <c r="F23039" s="3">
        <v>113124</v>
      </c>
      <c r="G23039">
        <v>85</v>
      </c>
      <c r="H23039" t="s">
        <v>16</v>
      </c>
      <c r="I23039" s="1">
        <v>44966</v>
      </c>
      <c r="J23039">
        <v>3314.36</v>
      </c>
      <c r="K23039">
        <v>845.33</v>
      </c>
      <c r="L23039">
        <v>0.18</v>
      </c>
      <c r="M23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39" t="str">
        <f>IF(Customer_Data[[#This Row],[Annual Income]]&lt;=45000,"Low",IF(Customer_Data[[#This Row],[Annual Income]]&lt;=80000,"Med", "High"))</f>
        <v>High</v>
      </c>
    </row>
    <row r="23040" spans="1:14" x14ac:dyDescent="0.25">
      <c r="A23040" t="s">
        <v>46100</v>
      </c>
      <c r="B23040" t="s">
        <v>46101</v>
      </c>
      <c r="C23040" s="3">
        <v>56</v>
      </c>
      <c r="D23040" t="s">
        <v>19</v>
      </c>
      <c r="E23040" t="s">
        <v>43</v>
      </c>
      <c r="F23040" s="3">
        <v>92869</v>
      </c>
      <c r="G23040">
        <v>24</v>
      </c>
      <c r="H23040" t="s">
        <v>28</v>
      </c>
      <c r="I23040" s="1">
        <v>44941</v>
      </c>
      <c r="J23040">
        <v>537.58000000000004</v>
      </c>
      <c r="K23040">
        <v>203.23</v>
      </c>
      <c r="L23040">
        <v>0.21</v>
      </c>
      <c r="M23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40" t="str">
        <f>IF(Customer_Data[[#This Row],[Annual Income]]&lt;=45000,"Low",IF(Customer_Data[[#This Row],[Annual Income]]&lt;=80000,"Med", "High"))</f>
        <v>High</v>
      </c>
    </row>
    <row r="23041" spans="1:14" x14ac:dyDescent="0.25">
      <c r="A23041" t="s">
        <v>46102</v>
      </c>
      <c r="B23041" t="s">
        <v>46103</v>
      </c>
      <c r="C23041" s="3">
        <v>27</v>
      </c>
      <c r="D23041" t="s">
        <v>14</v>
      </c>
      <c r="E23041" t="s">
        <v>43</v>
      </c>
      <c r="F23041" s="3">
        <v>63434</v>
      </c>
      <c r="G23041">
        <v>14</v>
      </c>
      <c r="H23041" t="s">
        <v>21</v>
      </c>
      <c r="I23041" s="1">
        <v>45022</v>
      </c>
      <c r="J23041">
        <v>3326.37</v>
      </c>
      <c r="K23041">
        <v>389.06</v>
      </c>
      <c r="L23041">
        <v>0.39</v>
      </c>
      <c r="M23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41" t="str">
        <f>IF(Customer_Data[[#This Row],[Annual Income]]&lt;=45000,"Low",IF(Customer_Data[[#This Row],[Annual Income]]&lt;=80000,"Med", "High"))</f>
        <v>Med</v>
      </c>
    </row>
    <row r="23042" spans="1:14" x14ac:dyDescent="0.25">
      <c r="A23042" t="s">
        <v>46104</v>
      </c>
      <c r="B23042" t="s">
        <v>46105</v>
      </c>
      <c r="C23042" s="3">
        <v>28</v>
      </c>
      <c r="D23042" t="s">
        <v>14</v>
      </c>
      <c r="E23042" t="s">
        <v>43</v>
      </c>
      <c r="F23042" s="3">
        <v>57890</v>
      </c>
      <c r="G23042">
        <v>83</v>
      </c>
      <c r="H23042" t="s">
        <v>28</v>
      </c>
      <c r="I23042" s="1">
        <v>45018</v>
      </c>
      <c r="J23042">
        <v>1114.82</v>
      </c>
      <c r="K23042">
        <v>328.16</v>
      </c>
      <c r="L23042">
        <v>0.42</v>
      </c>
      <c r="M23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42" t="str">
        <f>IF(Customer_Data[[#This Row],[Annual Income]]&lt;=45000,"Low",IF(Customer_Data[[#This Row],[Annual Income]]&lt;=80000,"Med", "High"))</f>
        <v>Med</v>
      </c>
    </row>
    <row r="23043" spans="1:14" x14ac:dyDescent="0.25">
      <c r="A23043" t="s">
        <v>46106</v>
      </c>
      <c r="B23043" t="s">
        <v>46107</v>
      </c>
      <c r="C23043" s="3">
        <v>62</v>
      </c>
      <c r="D23043" t="s">
        <v>19</v>
      </c>
      <c r="E23043" t="s">
        <v>43</v>
      </c>
      <c r="F23043" s="3">
        <v>142433</v>
      </c>
      <c r="G23043">
        <v>48</v>
      </c>
      <c r="H23043" t="s">
        <v>16</v>
      </c>
      <c r="I23043" s="1">
        <v>45101</v>
      </c>
      <c r="J23043">
        <v>2624.37</v>
      </c>
      <c r="K23043">
        <v>503.53</v>
      </c>
      <c r="L23043">
        <v>0.24</v>
      </c>
      <c r="M23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43" t="str">
        <f>IF(Customer_Data[[#This Row],[Annual Income]]&lt;=45000,"Low",IF(Customer_Data[[#This Row],[Annual Income]]&lt;=80000,"Med", "High"))</f>
        <v>High</v>
      </c>
    </row>
    <row r="23044" spans="1:14" x14ac:dyDescent="0.25">
      <c r="A23044" t="s">
        <v>46108</v>
      </c>
      <c r="B23044" t="s">
        <v>46109</v>
      </c>
      <c r="C23044" s="3">
        <v>18</v>
      </c>
      <c r="D23044" t="s">
        <v>14</v>
      </c>
      <c r="E23044" t="s">
        <v>24</v>
      </c>
      <c r="F23044" s="3">
        <v>38324</v>
      </c>
      <c r="G23044">
        <v>81</v>
      </c>
      <c r="H23044" t="s">
        <v>21</v>
      </c>
      <c r="I23044" s="1">
        <v>45117</v>
      </c>
      <c r="J23044">
        <v>2482.6999999999998</v>
      </c>
      <c r="K23044">
        <v>992.55</v>
      </c>
      <c r="L23044">
        <v>0.43</v>
      </c>
      <c r="M23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44" t="str">
        <f>IF(Customer_Data[[#This Row],[Annual Income]]&lt;=45000,"Low",IF(Customer_Data[[#This Row],[Annual Income]]&lt;=80000,"Med", "High"))</f>
        <v>Low</v>
      </c>
    </row>
    <row r="23045" spans="1:14" x14ac:dyDescent="0.25">
      <c r="A23045" t="s">
        <v>46110</v>
      </c>
      <c r="B23045" t="s">
        <v>46111</v>
      </c>
      <c r="C23045" s="3">
        <v>21</v>
      </c>
      <c r="D23045" t="s">
        <v>14</v>
      </c>
      <c r="E23045" t="s">
        <v>20</v>
      </c>
      <c r="F23045" s="3">
        <v>117759</v>
      </c>
      <c r="G23045">
        <v>7</v>
      </c>
      <c r="H23045" t="s">
        <v>36</v>
      </c>
      <c r="I23045" s="1">
        <v>45144</v>
      </c>
      <c r="J23045">
        <v>1478.98</v>
      </c>
      <c r="K23045">
        <v>307.52999999999997</v>
      </c>
      <c r="L23045">
        <v>0.13</v>
      </c>
      <c r="M23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45" t="str">
        <f>IF(Customer_Data[[#This Row],[Annual Income]]&lt;=45000,"Low",IF(Customer_Data[[#This Row],[Annual Income]]&lt;=80000,"Med", "High"))</f>
        <v>High</v>
      </c>
    </row>
    <row r="23046" spans="1:14" x14ac:dyDescent="0.25">
      <c r="A23046" t="s">
        <v>46112</v>
      </c>
      <c r="B23046" t="s">
        <v>46113</v>
      </c>
      <c r="C23046" s="3">
        <v>45</v>
      </c>
      <c r="D23046" t="s">
        <v>14</v>
      </c>
      <c r="E23046" t="s">
        <v>20</v>
      </c>
      <c r="F23046" s="3">
        <v>147978</v>
      </c>
      <c r="G23046">
        <v>100</v>
      </c>
      <c r="H23046" t="s">
        <v>31</v>
      </c>
      <c r="I23046" s="1">
        <v>45161</v>
      </c>
      <c r="J23046">
        <v>3259.54</v>
      </c>
      <c r="K23046">
        <v>99.46</v>
      </c>
      <c r="L23046">
        <v>0.05</v>
      </c>
      <c r="M23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46" t="str">
        <f>IF(Customer_Data[[#This Row],[Annual Income]]&lt;=45000,"Low",IF(Customer_Data[[#This Row],[Annual Income]]&lt;=80000,"Med", "High"))</f>
        <v>High</v>
      </c>
    </row>
    <row r="23047" spans="1:14" x14ac:dyDescent="0.25">
      <c r="A23047" t="s">
        <v>46114</v>
      </c>
      <c r="B23047" t="s">
        <v>46115</v>
      </c>
      <c r="C23047" s="3">
        <v>50</v>
      </c>
      <c r="D23047" t="s">
        <v>14</v>
      </c>
      <c r="E23047" t="s">
        <v>43</v>
      </c>
      <c r="F23047" s="3">
        <v>60568</v>
      </c>
      <c r="G23047">
        <v>14</v>
      </c>
      <c r="H23047" t="s">
        <v>28</v>
      </c>
      <c r="I23047" s="1">
        <v>45137</v>
      </c>
      <c r="J23047">
        <v>3770.77</v>
      </c>
      <c r="K23047">
        <v>765.52</v>
      </c>
      <c r="L23047">
        <v>0.37</v>
      </c>
      <c r="M23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47" t="str">
        <f>IF(Customer_Data[[#This Row],[Annual Income]]&lt;=45000,"Low",IF(Customer_Data[[#This Row],[Annual Income]]&lt;=80000,"Med", "High"))</f>
        <v>Med</v>
      </c>
    </row>
    <row r="23048" spans="1:14" x14ac:dyDescent="0.25">
      <c r="A23048" t="s">
        <v>46116</v>
      </c>
      <c r="B23048" t="s">
        <v>46117</v>
      </c>
      <c r="C23048" s="3">
        <v>48</v>
      </c>
      <c r="D23048" t="s">
        <v>14</v>
      </c>
      <c r="E23048" t="s">
        <v>15</v>
      </c>
      <c r="F23048" s="3">
        <v>83173</v>
      </c>
      <c r="G23048">
        <v>82</v>
      </c>
      <c r="H23048" t="s">
        <v>31</v>
      </c>
      <c r="I23048" s="1">
        <v>45281</v>
      </c>
      <c r="J23048">
        <v>3153.49</v>
      </c>
      <c r="K23048">
        <v>338.16</v>
      </c>
      <c r="L23048">
        <v>0.33</v>
      </c>
      <c r="M23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48" t="str">
        <f>IF(Customer_Data[[#This Row],[Annual Income]]&lt;=45000,"Low",IF(Customer_Data[[#This Row],[Annual Income]]&lt;=80000,"Med", "High"))</f>
        <v>High</v>
      </c>
    </row>
    <row r="23049" spans="1:14" x14ac:dyDescent="0.25">
      <c r="A23049" t="s">
        <v>46118</v>
      </c>
      <c r="B23049" t="s">
        <v>46119</v>
      </c>
      <c r="C23049" s="3">
        <v>59</v>
      </c>
      <c r="D23049" t="s">
        <v>14</v>
      </c>
      <c r="E23049" t="s">
        <v>24</v>
      </c>
      <c r="F23049" s="3">
        <v>67660</v>
      </c>
      <c r="G23049">
        <v>91</v>
      </c>
      <c r="H23049" t="s">
        <v>25</v>
      </c>
      <c r="I23049" s="1">
        <v>45209</v>
      </c>
      <c r="J23049">
        <v>1081.24</v>
      </c>
      <c r="K23049">
        <v>91.43</v>
      </c>
      <c r="L23049">
        <v>0.14000000000000001</v>
      </c>
      <c r="M23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49" t="str">
        <f>IF(Customer_Data[[#This Row],[Annual Income]]&lt;=45000,"Low",IF(Customer_Data[[#This Row],[Annual Income]]&lt;=80000,"Med", "High"))</f>
        <v>Med</v>
      </c>
    </row>
    <row r="23050" spans="1:14" x14ac:dyDescent="0.25">
      <c r="A23050" t="s">
        <v>46120</v>
      </c>
      <c r="B23050" t="s">
        <v>46121</v>
      </c>
      <c r="C23050" s="3">
        <v>54</v>
      </c>
      <c r="D23050" t="s">
        <v>14</v>
      </c>
      <c r="E23050" t="s">
        <v>15</v>
      </c>
      <c r="F23050" s="3">
        <v>73486</v>
      </c>
      <c r="G23050">
        <v>45</v>
      </c>
      <c r="H23050" t="s">
        <v>31</v>
      </c>
      <c r="I23050" s="1">
        <v>45227</v>
      </c>
      <c r="J23050">
        <v>776.98</v>
      </c>
      <c r="K23050">
        <v>14.27</v>
      </c>
      <c r="L23050">
        <v>0.41</v>
      </c>
      <c r="M23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50" t="str">
        <f>IF(Customer_Data[[#This Row],[Annual Income]]&lt;=45000,"Low",IF(Customer_Data[[#This Row],[Annual Income]]&lt;=80000,"Med", "High"))</f>
        <v>Med</v>
      </c>
    </row>
    <row r="23051" spans="1:14" x14ac:dyDescent="0.25">
      <c r="A23051" t="s">
        <v>46122</v>
      </c>
      <c r="B23051" t="s">
        <v>46123</v>
      </c>
      <c r="C23051" s="3">
        <v>46</v>
      </c>
      <c r="D23051" t="s">
        <v>14</v>
      </c>
      <c r="E23051" t="s">
        <v>43</v>
      </c>
      <c r="F23051" s="3">
        <v>56392</v>
      </c>
      <c r="G23051">
        <v>1</v>
      </c>
      <c r="H23051" t="s">
        <v>21</v>
      </c>
      <c r="I23051" s="1">
        <v>45068</v>
      </c>
      <c r="J23051">
        <v>2996.7</v>
      </c>
      <c r="K23051">
        <v>519.97</v>
      </c>
      <c r="L23051">
        <v>0.18</v>
      </c>
      <c r="M23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51" t="str">
        <f>IF(Customer_Data[[#This Row],[Annual Income]]&lt;=45000,"Low",IF(Customer_Data[[#This Row],[Annual Income]]&lt;=80000,"Med", "High"))</f>
        <v>Med</v>
      </c>
    </row>
    <row r="23052" spans="1:14" x14ac:dyDescent="0.25">
      <c r="A23052" t="s">
        <v>46124</v>
      </c>
      <c r="B23052" t="s">
        <v>46125</v>
      </c>
      <c r="C23052" s="3">
        <v>51</v>
      </c>
      <c r="D23052" t="s">
        <v>19</v>
      </c>
      <c r="E23052" t="s">
        <v>15</v>
      </c>
      <c r="F23052" s="3">
        <v>148106</v>
      </c>
      <c r="G23052">
        <v>23</v>
      </c>
      <c r="H23052" t="s">
        <v>16</v>
      </c>
      <c r="I23052" s="1">
        <v>45141</v>
      </c>
      <c r="J23052">
        <v>696.86</v>
      </c>
      <c r="K23052">
        <v>202.44</v>
      </c>
      <c r="L23052">
        <v>0.05</v>
      </c>
      <c r="M23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52" t="str">
        <f>IF(Customer_Data[[#This Row],[Annual Income]]&lt;=45000,"Low",IF(Customer_Data[[#This Row],[Annual Income]]&lt;=80000,"Med", "High"))</f>
        <v>High</v>
      </c>
    </row>
    <row r="23053" spans="1:14" x14ac:dyDescent="0.25">
      <c r="A23053" t="s">
        <v>46126</v>
      </c>
      <c r="B23053" t="s">
        <v>46127</v>
      </c>
      <c r="C23053" s="3">
        <v>57</v>
      </c>
      <c r="D23053" t="s">
        <v>14</v>
      </c>
      <c r="E23053" t="s">
        <v>20</v>
      </c>
      <c r="F23053" s="3">
        <v>42812</v>
      </c>
      <c r="G23053">
        <v>36</v>
      </c>
      <c r="H23053" t="s">
        <v>21</v>
      </c>
      <c r="I23053" s="1">
        <v>45283</v>
      </c>
      <c r="J23053">
        <v>3776.34</v>
      </c>
      <c r="K23053">
        <v>963.84</v>
      </c>
      <c r="L23053">
        <v>0.38</v>
      </c>
      <c r="M23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53" t="str">
        <f>IF(Customer_Data[[#This Row],[Annual Income]]&lt;=45000,"Low",IF(Customer_Data[[#This Row],[Annual Income]]&lt;=80000,"Med", "High"))</f>
        <v>Low</v>
      </c>
    </row>
    <row r="23054" spans="1:14" x14ac:dyDescent="0.25">
      <c r="A23054" t="s">
        <v>46128</v>
      </c>
      <c r="B23054" t="s">
        <v>46129</v>
      </c>
      <c r="C23054" s="3">
        <v>51</v>
      </c>
      <c r="D23054" t="s">
        <v>19</v>
      </c>
      <c r="E23054" t="s">
        <v>20</v>
      </c>
      <c r="F23054" s="3">
        <v>107453</v>
      </c>
      <c r="G23054">
        <v>85</v>
      </c>
      <c r="H23054" t="s">
        <v>16</v>
      </c>
      <c r="I23054" s="1">
        <v>45196</v>
      </c>
      <c r="J23054">
        <v>2673.05</v>
      </c>
      <c r="K23054">
        <v>290.10000000000002</v>
      </c>
      <c r="L23054">
        <v>0.13</v>
      </c>
      <c r="M23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54" t="str">
        <f>IF(Customer_Data[[#This Row],[Annual Income]]&lt;=45000,"Low",IF(Customer_Data[[#This Row],[Annual Income]]&lt;=80000,"Med", "High"))</f>
        <v>High</v>
      </c>
    </row>
    <row r="23055" spans="1:14" x14ac:dyDescent="0.25">
      <c r="A23055" t="s">
        <v>46130</v>
      </c>
      <c r="B23055" t="s">
        <v>46131</v>
      </c>
      <c r="C23055" s="3">
        <v>58</v>
      </c>
      <c r="D23055" t="s">
        <v>19</v>
      </c>
      <c r="E23055" t="s">
        <v>20</v>
      </c>
      <c r="F23055" s="3">
        <v>91005</v>
      </c>
      <c r="G23055">
        <v>54</v>
      </c>
      <c r="H23055" t="s">
        <v>21</v>
      </c>
      <c r="I23055" s="1">
        <v>45188</v>
      </c>
      <c r="J23055">
        <v>2966.85</v>
      </c>
      <c r="K23055">
        <v>940</v>
      </c>
      <c r="L23055">
        <v>0.12</v>
      </c>
      <c r="M23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55" t="str">
        <f>IF(Customer_Data[[#This Row],[Annual Income]]&lt;=45000,"Low",IF(Customer_Data[[#This Row],[Annual Income]]&lt;=80000,"Med", "High"))</f>
        <v>High</v>
      </c>
    </row>
    <row r="23056" spans="1:14" x14ac:dyDescent="0.25">
      <c r="A23056" t="s">
        <v>46132</v>
      </c>
      <c r="B23056" t="s">
        <v>46133</v>
      </c>
      <c r="C23056" s="3">
        <v>27</v>
      </c>
      <c r="D23056" t="s">
        <v>19</v>
      </c>
      <c r="E23056" t="s">
        <v>15</v>
      </c>
      <c r="F23056" s="3">
        <v>128532</v>
      </c>
      <c r="G23056">
        <v>53</v>
      </c>
      <c r="H23056" t="s">
        <v>31</v>
      </c>
      <c r="I23056" s="1">
        <v>45148</v>
      </c>
      <c r="J23056">
        <v>4431.6000000000004</v>
      </c>
      <c r="K23056">
        <v>140.46</v>
      </c>
      <c r="L23056">
        <v>0.2</v>
      </c>
      <c r="M23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56" t="str">
        <f>IF(Customer_Data[[#This Row],[Annual Income]]&lt;=45000,"Low",IF(Customer_Data[[#This Row],[Annual Income]]&lt;=80000,"Med", "High"))</f>
        <v>High</v>
      </c>
    </row>
    <row r="23057" spans="1:14" x14ac:dyDescent="0.25">
      <c r="A23057" t="s">
        <v>46134</v>
      </c>
      <c r="B23057" t="s">
        <v>46135</v>
      </c>
      <c r="C23057" s="3">
        <v>25</v>
      </c>
      <c r="D23057" t="s">
        <v>14</v>
      </c>
      <c r="E23057" t="s">
        <v>20</v>
      </c>
      <c r="F23057" s="3">
        <v>46385</v>
      </c>
      <c r="G23057">
        <v>18</v>
      </c>
      <c r="H23057" t="s">
        <v>25</v>
      </c>
      <c r="I23057" s="1">
        <v>44985</v>
      </c>
      <c r="J23057">
        <v>3536.18</v>
      </c>
      <c r="K23057">
        <v>97.36</v>
      </c>
      <c r="L23057">
        <v>0.14000000000000001</v>
      </c>
      <c r="M230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57" t="str">
        <f>IF(Customer_Data[[#This Row],[Annual Income]]&lt;=45000,"Low",IF(Customer_Data[[#This Row],[Annual Income]]&lt;=80000,"Med", "High"))</f>
        <v>Med</v>
      </c>
    </row>
    <row r="23058" spans="1:14" x14ac:dyDescent="0.25">
      <c r="A23058" t="s">
        <v>46136</v>
      </c>
      <c r="B23058" t="s">
        <v>46137</v>
      </c>
      <c r="C23058" s="3">
        <v>21</v>
      </c>
      <c r="D23058" t="s">
        <v>14</v>
      </c>
      <c r="E23058" t="s">
        <v>15</v>
      </c>
      <c r="F23058" s="3">
        <v>107107</v>
      </c>
      <c r="G23058">
        <v>32</v>
      </c>
      <c r="H23058" t="s">
        <v>25</v>
      </c>
      <c r="I23058" s="1">
        <v>45142</v>
      </c>
      <c r="J23058">
        <v>3840.13</v>
      </c>
      <c r="K23058">
        <v>42.24</v>
      </c>
      <c r="L23058">
        <v>0.05</v>
      </c>
      <c r="M230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58" t="str">
        <f>IF(Customer_Data[[#This Row],[Annual Income]]&lt;=45000,"Low",IF(Customer_Data[[#This Row],[Annual Income]]&lt;=80000,"Med", "High"))</f>
        <v>High</v>
      </c>
    </row>
    <row r="23059" spans="1:14" x14ac:dyDescent="0.25">
      <c r="A23059" t="s">
        <v>46138</v>
      </c>
      <c r="B23059" t="s">
        <v>46139</v>
      </c>
      <c r="C23059" s="3">
        <v>39</v>
      </c>
      <c r="D23059" t="s">
        <v>14</v>
      </c>
      <c r="E23059" t="s">
        <v>20</v>
      </c>
      <c r="F23059" s="3">
        <v>93041</v>
      </c>
      <c r="G23059">
        <v>62</v>
      </c>
      <c r="H23059" t="s">
        <v>21</v>
      </c>
      <c r="I23059" s="1">
        <v>45215</v>
      </c>
      <c r="J23059">
        <v>1731.6</v>
      </c>
      <c r="K23059">
        <v>191.83</v>
      </c>
      <c r="L23059">
        <v>0.5</v>
      </c>
      <c r="M23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59" t="str">
        <f>IF(Customer_Data[[#This Row],[Annual Income]]&lt;=45000,"Low",IF(Customer_Data[[#This Row],[Annual Income]]&lt;=80000,"Med", "High"))</f>
        <v>High</v>
      </c>
    </row>
    <row r="23060" spans="1:14" x14ac:dyDescent="0.25">
      <c r="A23060" t="s">
        <v>46140</v>
      </c>
      <c r="B23060" t="s">
        <v>46141</v>
      </c>
      <c r="C23060" s="3">
        <v>20</v>
      </c>
      <c r="D23060" t="s">
        <v>14</v>
      </c>
      <c r="E23060" t="s">
        <v>24</v>
      </c>
      <c r="F23060" s="3">
        <v>57584</v>
      </c>
      <c r="G23060">
        <v>45</v>
      </c>
      <c r="H23060" t="s">
        <v>25</v>
      </c>
      <c r="I23060" s="1">
        <v>45030</v>
      </c>
      <c r="J23060">
        <v>3818.28</v>
      </c>
      <c r="K23060">
        <v>792.96</v>
      </c>
      <c r="L23060">
        <v>0.26</v>
      </c>
      <c r="M23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60" t="str">
        <f>IF(Customer_Data[[#This Row],[Annual Income]]&lt;=45000,"Low",IF(Customer_Data[[#This Row],[Annual Income]]&lt;=80000,"Med", "High"))</f>
        <v>Med</v>
      </c>
    </row>
    <row r="23061" spans="1:14" x14ac:dyDescent="0.25">
      <c r="A23061" t="s">
        <v>46142</v>
      </c>
      <c r="B23061" t="s">
        <v>46143</v>
      </c>
      <c r="C23061" s="3">
        <v>41</v>
      </c>
      <c r="D23061" t="s">
        <v>19</v>
      </c>
      <c r="E23061" t="s">
        <v>24</v>
      </c>
      <c r="F23061" s="3">
        <v>99827</v>
      </c>
      <c r="G23061">
        <v>92</v>
      </c>
      <c r="H23061" t="s">
        <v>16</v>
      </c>
      <c r="I23061" s="1">
        <v>45108</v>
      </c>
      <c r="J23061">
        <v>1783.4</v>
      </c>
      <c r="K23061">
        <v>195.27</v>
      </c>
      <c r="L23061">
        <v>0.19</v>
      </c>
      <c r="M230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61" t="str">
        <f>IF(Customer_Data[[#This Row],[Annual Income]]&lt;=45000,"Low",IF(Customer_Data[[#This Row],[Annual Income]]&lt;=80000,"Med", "High"))</f>
        <v>High</v>
      </c>
    </row>
    <row r="23062" spans="1:14" x14ac:dyDescent="0.25">
      <c r="A23062" t="s">
        <v>46144</v>
      </c>
      <c r="B23062" t="s">
        <v>46145</v>
      </c>
      <c r="C23062" s="3">
        <v>44</v>
      </c>
      <c r="D23062" t="s">
        <v>19</v>
      </c>
      <c r="E23062" t="s">
        <v>43</v>
      </c>
      <c r="F23062" s="3">
        <v>130359</v>
      </c>
      <c r="G23062">
        <v>79</v>
      </c>
      <c r="H23062" t="s">
        <v>28</v>
      </c>
      <c r="I23062" s="1">
        <v>45052</v>
      </c>
      <c r="J23062">
        <v>3678.54</v>
      </c>
      <c r="K23062">
        <v>26.26</v>
      </c>
      <c r="L23062">
        <v>0.28999999999999998</v>
      </c>
      <c r="M23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62" t="str">
        <f>IF(Customer_Data[[#This Row],[Annual Income]]&lt;=45000,"Low",IF(Customer_Data[[#This Row],[Annual Income]]&lt;=80000,"Med", "High"))</f>
        <v>High</v>
      </c>
    </row>
    <row r="23063" spans="1:14" x14ac:dyDescent="0.25">
      <c r="A23063" t="s">
        <v>46146</v>
      </c>
      <c r="B23063" t="s">
        <v>46147</v>
      </c>
      <c r="C23063" s="3">
        <v>42</v>
      </c>
      <c r="D23063" t="s">
        <v>19</v>
      </c>
      <c r="E23063" t="s">
        <v>43</v>
      </c>
      <c r="F23063" s="3">
        <v>114537</v>
      </c>
      <c r="G23063">
        <v>53</v>
      </c>
      <c r="H23063" t="s">
        <v>21</v>
      </c>
      <c r="I23063" s="1">
        <v>45060</v>
      </c>
      <c r="J23063">
        <v>4462.38</v>
      </c>
      <c r="K23063">
        <v>296.77</v>
      </c>
      <c r="L23063">
        <v>0.16</v>
      </c>
      <c r="M23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63" t="str">
        <f>IF(Customer_Data[[#This Row],[Annual Income]]&lt;=45000,"Low",IF(Customer_Data[[#This Row],[Annual Income]]&lt;=80000,"Med", "High"))</f>
        <v>High</v>
      </c>
    </row>
    <row r="23064" spans="1:14" x14ac:dyDescent="0.25">
      <c r="A23064" t="s">
        <v>46148</v>
      </c>
      <c r="B23064" t="s">
        <v>46149</v>
      </c>
      <c r="C23064" s="3">
        <v>55</v>
      </c>
      <c r="D23064" t="s">
        <v>19</v>
      </c>
      <c r="E23064" t="s">
        <v>24</v>
      </c>
      <c r="F23064" s="3">
        <v>138351</v>
      </c>
      <c r="G23064">
        <v>50</v>
      </c>
      <c r="H23064" t="s">
        <v>21</v>
      </c>
      <c r="I23064" s="1">
        <v>45282</v>
      </c>
      <c r="J23064">
        <v>743.76</v>
      </c>
      <c r="K23064">
        <v>508.64</v>
      </c>
      <c r="L23064">
        <v>0.28999999999999998</v>
      </c>
      <c r="M23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64" t="str">
        <f>IF(Customer_Data[[#This Row],[Annual Income]]&lt;=45000,"Low",IF(Customer_Data[[#This Row],[Annual Income]]&lt;=80000,"Med", "High"))</f>
        <v>High</v>
      </c>
    </row>
    <row r="23065" spans="1:14" x14ac:dyDescent="0.25">
      <c r="A23065" t="s">
        <v>46150</v>
      </c>
      <c r="B23065" t="s">
        <v>46151</v>
      </c>
      <c r="C23065" s="3">
        <v>22</v>
      </c>
      <c r="D23065" t="s">
        <v>14</v>
      </c>
      <c r="E23065" t="s">
        <v>43</v>
      </c>
      <c r="F23065" s="3">
        <v>136693</v>
      </c>
      <c r="G23065">
        <v>40</v>
      </c>
      <c r="H23065" t="s">
        <v>21</v>
      </c>
      <c r="I23065" s="1">
        <v>45199</v>
      </c>
      <c r="J23065">
        <v>3132.55</v>
      </c>
      <c r="K23065">
        <v>818.99</v>
      </c>
      <c r="L23065">
        <v>0.18</v>
      </c>
      <c r="M23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65" t="str">
        <f>IF(Customer_Data[[#This Row],[Annual Income]]&lt;=45000,"Low",IF(Customer_Data[[#This Row],[Annual Income]]&lt;=80000,"Med", "High"))</f>
        <v>High</v>
      </c>
    </row>
    <row r="23066" spans="1:14" x14ac:dyDescent="0.25">
      <c r="A23066" t="s">
        <v>46152</v>
      </c>
      <c r="B23066" t="s">
        <v>46153</v>
      </c>
      <c r="C23066" s="3">
        <v>39</v>
      </c>
      <c r="D23066" t="s">
        <v>19</v>
      </c>
      <c r="E23066" t="s">
        <v>43</v>
      </c>
      <c r="F23066" s="3">
        <v>27161</v>
      </c>
      <c r="G23066">
        <v>43</v>
      </c>
      <c r="H23066" t="s">
        <v>25</v>
      </c>
      <c r="I23066" s="1">
        <v>45185</v>
      </c>
      <c r="J23066">
        <v>1328.4</v>
      </c>
      <c r="K23066">
        <v>198.65</v>
      </c>
      <c r="L23066">
        <v>0.04</v>
      </c>
      <c r="M230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66" t="str">
        <f>IF(Customer_Data[[#This Row],[Annual Income]]&lt;=45000,"Low",IF(Customer_Data[[#This Row],[Annual Income]]&lt;=80000,"Med", "High"))</f>
        <v>Low</v>
      </c>
    </row>
    <row r="23067" spans="1:14" x14ac:dyDescent="0.25">
      <c r="A23067" t="s">
        <v>46154</v>
      </c>
      <c r="B23067" t="s">
        <v>46155</v>
      </c>
      <c r="C23067" s="3">
        <v>42</v>
      </c>
      <c r="D23067" t="s">
        <v>19</v>
      </c>
      <c r="E23067" t="s">
        <v>15</v>
      </c>
      <c r="F23067" s="3">
        <v>122307</v>
      </c>
      <c r="G23067">
        <v>64</v>
      </c>
      <c r="H23067" t="s">
        <v>28</v>
      </c>
      <c r="I23067" s="1">
        <v>45245</v>
      </c>
      <c r="J23067">
        <v>2254.96</v>
      </c>
      <c r="K23067">
        <v>174.47</v>
      </c>
      <c r="L23067">
        <v>0.06</v>
      </c>
      <c r="M23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67" t="str">
        <f>IF(Customer_Data[[#This Row],[Annual Income]]&lt;=45000,"Low",IF(Customer_Data[[#This Row],[Annual Income]]&lt;=80000,"Med", "High"))</f>
        <v>High</v>
      </c>
    </row>
    <row r="23068" spans="1:14" x14ac:dyDescent="0.25">
      <c r="A23068" t="s">
        <v>46156</v>
      </c>
      <c r="B23068" t="s">
        <v>46157</v>
      </c>
      <c r="C23068" s="3">
        <v>55</v>
      </c>
      <c r="D23068" t="s">
        <v>19</v>
      </c>
      <c r="E23068" t="s">
        <v>24</v>
      </c>
      <c r="F23068" s="3">
        <v>42026</v>
      </c>
      <c r="G23068">
        <v>53</v>
      </c>
      <c r="H23068" t="s">
        <v>28</v>
      </c>
      <c r="I23068" s="1">
        <v>44937</v>
      </c>
      <c r="J23068">
        <v>4994.18</v>
      </c>
      <c r="K23068">
        <v>997.29</v>
      </c>
      <c r="L23068">
        <v>0.45</v>
      </c>
      <c r="M23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68" t="str">
        <f>IF(Customer_Data[[#This Row],[Annual Income]]&lt;=45000,"Low",IF(Customer_Data[[#This Row],[Annual Income]]&lt;=80000,"Med", "High"))</f>
        <v>Low</v>
      </c>
    </row>
    <row r="23069" spans="1:14" x14ac:dyDescent="0.25">
      <c r="A23069" t="s">
        <v>46158</v>
      </c>
      <c r="B23069" t="s">
        <v>46159</v>
      </c>
      <c r="C23069" s="3">
        <v>56</v>
      </c>
      <c r="D23069" t="s">
        <v>14</v>
      </c>
      <c r="E23069" t="s">
        <v>24</v>
      </c>
      <c r="F23069" s="3">
        <v>28743</v>
      </c>
      <c r="G23069">
        <v>59</v>
      </c>
      <c r="H23069" t="s">
        <v>21</v>
      </c>
      <c r="I23069" s="1">
        <v>45151</v>
      </c>
      <c r="J23069">
        <v>3437.02</v>
      </c>
      <c r="K23069">
        <v>981.65</v>
      </c>
      <c r="L23069">
        <v>0.11</v>
      </c>
      <c r="M23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69" t="str">
        <f>IF(Customer_Data[[#This Row],[Annual Income]]&lt;=45000,"Low",IF(Customer_Data[[#This Row],[Annual Income]]&lt;=80000,"Med", "High"))</f>
        <v>Low</v>
      </c>
    </row>
    <row r="23070" spans="1:14" x14ac:dyDescent="0.25">
      <c r="A23070" t="s">
        <v>46160</v>
      </c>
      <c r="B23070" t="s">
        <v>46161</v>
      </c>
      <c r="C23070" s="3">
        <v>35</v>
      </c>
      <c r="D23070" t="s">
        <v>19</v>
      </c>
      <c r="E23070" t="s">
        <v>24</v>
      </c>
      <c r="F23070" s="3">
        <v>23727</v>
      </c>
      <c r="G23070">
        <v>94</v>
      </c>
      <c r="H23070" t="s">
        <v>28</v>
      </c>
      <c r="I23070" s="1">
        <v>45195</v>
      </c>
      <c r="J23070">
        <v>937.7</v>
      </c>
      <c r="K23070">
        <v>922.21</v>
      </c>
      <c r="L23070">
        <v>0.32</v>
      </c>
      <c r="M23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70" t="str">
        <f>IF(Customer_Data[[#This Row],[Annual Income]]&lt;=45000,"Low",IF(Customer_Data[[#This Row],[Annual Income]]&lt;=80000,"Med", "High"))</f>
        <v>Low</v>
      </c>
    </row>
    <row r="23071" spans="1:14" x14ac:dyDescent="0.25">
      <c r="A23071" t="s">
        <v>46162</v>
      </c>
      <c r="B23071" t="s">
        <v>46163</v>
      </c>
      <c r="C23071" s="3">
        <v>43</v>
      </c>
      <c r="D23071" t="s">
        <v>14</v>
      </c>
      <c r="E23071" t="s">
        <v>15</v>
      </c>
      <c r="F23071" s="3">
        <v>132589</v>
      </c>
      <c r="G23071">
        <v>13</v>
      </c>
      <c r="H23071" t="s">
        <v>36</v>
      </c>
      <c r="I23071" s="1">
        <v>45178</v>
      </c>
      <c r="J23071">
        <v>2515.5700000000002</v>
      </c>
      <c r="K23071">
        <v>632.95000000000005</v>
      </c>
      <c r="L23071">
        <v>0.03</v>
      </c>
      <c r="M23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71" t="str">
        <f>IF(Customer_Data[[#This Row],[Annual Income]]&lt;=45000,"Low",IF(Customer_Data[[#This Row],[Annual Income]]&lt;=80000,"Med", "High"))</f>
        <v>High</v>
      </c>
    </row>
    <row r="23072" spans="1:14" x14ac:dyDescent="0.25">
      <c r="A23072" t="s">
        <v>46164</v>
      </c>
      <c r="B23072" t="s">
        <v>46165</v>
      </c>
      <c r="C23072" s="3">
        <v>29</v>
      </c>
      <c r="D23072" t="s">
        <v>14</v>
      </c>
      <c r="E23072" t="s">
        <v>20</v>
      </c>
      <c r="F23072" s="3">
        <v>55884</v>
      </c>
      <c r="G23072">
        <v>31</v>
      </c>
      <c r="H23072" t="s">
        <v>25</v>
      </c>
      <c r="I23072" s="1">
        <v>44990</v>
      </c>
      <c r="J23072">
        <v>3529.1</v>
      </c>
      <c r="K23072">
        <v>589.51</v>
      </c>
      <c r="L23072">
        <v>0.23</v>
      </c>
      <c r="M23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72" t="str">
        <f>IF(Customer_Data[[#This Row],[Annual Income]]&lt;=45000,"Low",IF(Customer_Data[[#This Row],[Annual Income]]&lt;=80000,"Med", "High"))</f>
        <v>Med</v>
      </c>
    </row>
    <row r="23073" spans="1:14" x14ac:dyDescent="0.25">
      <c r="A23073" t="s">
        <v>46166</v>
      </c>
      <c r="B23073" t="s">
        <v>46167</v>
      </c>
      <c r="C23073" s="3">
        <v>42</v>
      </c>
      <c r="D23073" t="s">
        <v>14</v>
      </c>
      <c r="E23073" t="s">
        <v>43</v>
      </c>
      <c r="F23073" s="3">
        <v>86094</v>
      </c>
      <c r="G23073">
        <v>26</v>
      </c>
      <c r="H23073" t="s">
        <v>16</v>
      </c>
      <c r="I23073" s="1">
        <v>45221</v>
      </c>
      <c r="J23073">
        <v>4779.5</v>
      </c>
      <c r="K23073">
        <v>889.38</v>
      </c>
      <c r="L23073">
        <v>0.48</v>
      </c>
      <c r="M23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73" t="str">
        <f>IF(Customer_Data[[#This Row],[Annual Income]]&lt;=45000,"Low",IF(Customer_Data[[#This Row],[Annual Income]]&lt;=80000,"Med", "High"))</f>
        <v>High</v>
      </c>
    </row>
    <row r="23074" spans="1:14" x14ac:dyDescent="0.25">
      <c r="A23074" t="s">
        <v>46168</v>
      </c>
      <c r="B23074" t="s">
        <v>46169</v>
      </c>
      <c r="C23074" s="3">
        <v>23</v>
      </c>
      <c r="D23074" t="s">
        <v>19</v>
      </c>
      <c r="E23074" t="s">
        <v>20</v>
      </c>
      <c r="F23074" s="3">
        <v>126547</v>
      </c>
      <c r="G23074">
        <v>92</v>
      </c>
      <c r="H23074" t="s">
        <v>28</v>
      </c>
      <c r="I23074" s="1">
        <v>45125</v>
      </c>
      <c r="J23074">
        <v>1674.75</v>
      </c>
      <c r="K23074">
        <v>666.53</v>
      </c>
      <c r="L23074">
        <v>0.03</v>
      </c>
      <c r="M23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74" t="str">
        <f>IF(Customer_Data[[#This Row],[Annual Income]]&lt;=45000,"Low",IF(Customer_Data[[#This Row],[Annual Income]]&lt;=80000,"Med", "High"))</f>
        <v>High</v>
      </c>
    </row>
    <row r="23075" spans="1:14" x14ac:dyDescent="0.25">
      <c r="A23075" t="s">
        <v>46170</v>
      </c>
      <c r="B23075" t="s">
        <v>46171</v>
      </c>
      <c r="C23075" s="3">
        <v>41</v>
      </c>
      <c r="D23075" t="s">
        <v>14</v>
      </c>
      <c r="E23075" t="s">
        <v>15</v>
      </c>
      <c r="F23075" s="3">
        <v>117439</v>
      </c>
      <c r="G23075">
        <v>11</v>
      </c>
      <c r="H23075" t="s">
        <v>31</v>
      </c>
      <c r="I23075" s="1">
        <v>45173</v>
      </c>
      <c r="J23075">
        <v>3645.62</v>
      </c>
      <c r="K23075">
        <v>715.57</v>
      </c>
      <c r="L23075">
        <v>0.02</v>
      </c>
      <c r="M23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75" t="str">
        <f>IF(Customer_Data[[#This Row],[Annual Income]]&lt;=45000,"Low",IF(Customer_Data[[#This Row],[Annual Income]]&lt;=80000,"Med", "High"))</f>
        <v>High</v>
      </c>
    </row>
    <row r="23076" spans="1:14" x14ac:dyDescent="0.25">
      <c r="A23076" t="s">
        <v>46172</v>
      </c>
      <c r="B23076" t="s">
        <v>46173</v>
      </c>
      <c r="C23076" s="3">
        <v>52</v>
      </c>
      <c r="D23076" t="s">
        <v>14</v>
      </c>
      <c r="E23076" t="s">
        <v>15</v>
      </c>
      <c r="F23076" s="3">
        <v>58071</v>
      </c>
      <c r="G23076">
        <v>27</v>
      </c>
      <c r="H23076" t="s">
        <v>16</v>
      </c>
      <c r="I23076" s="1">
        <v>45103</v>
      </c>
      <c r="J23076">
        <v>4636.53</v>
      </c>
      <c r="K23076">
        <v>62.73</v>
      </c>
      <c r="L23076">
        <v>0.2</v>
      </c>
      <c r="M23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76" t="str">
        <f>IF(Customer_Data[[#This Row],[Annual Income]]&lt;=45000,"Low",IF(Customer_Data[[#This Row],[Annual Income]]&lt;=80000,"Med", "High"))</f>
        <v>Med</v>
      </c>
    </row>
    <row r="23077" spans="1:14" x14ac:dyDescent="0.25">
      <c r="A23077" t="s">
        <v>46174</v>
      </c>
      <c r="B23077" t="s">
        <v>46175</v>
      </c>
      <c r="C23077" s="3">
        <v>29</v>
      </c>
      <c r="D23077" t="s">
        <v>19</v>
      </c>
      <c r="E23077" t="s">
        <v>15</v>
      </c>
      <c r="F23077" s="3">
        <v>41269</v>
      </c>
      <c r="G23077">
        <v>94</v>
      </c>
      <c r="H23077" t="s">
        <v>36</v>
      </c>
      <c r="I23077" s="1">
        <v>45280</v>
      </c>
      <c r="J23077">
        <v>768.97</v>
      </c>
      <c r="K23077">
        <v>366</v>
      </c>
      <c r="L23077">
        <v>0.3</v>
      </c>
      <c r="M23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77" t="str">
        <f>IF(Customer_Data[[#This Row],[Annual Income]]&lt;=45000,"Low",IF(Customer_Data[[#This Row],[Annual Income]]&lt;=80000,"Med", "High"))</f>
        <v>Low</v>
      </c>
    </row>
    <row r="23078" spans="1:14" x14ac:dyDescent="0.25">
      <c r="A23078" t="s">
        <v>46176</v>
      </c>
      <c r="B23078" t="s">
        <v>46177</v>
      </c>
      <c r="C23078" s="3">
        <v>52</v>
      </c>
      <c r="D23078" t="s">
        <v>14</v>
      </c>
      <c r="E23078" t="s">
        <v>20</v>
      </c>
      <c r="F23078" s="3">
        <v>55176</v>
      </c>
      <c r="G23078">
        <v>27</v>
      </c>
      <c r="H23078" t="s">
        <v>28</v>
      </c>
      <c r="I23078" s="1">
        <v>44972</v>
      </c>
      <c r="J23078">
        <v>4949.33</v>
      </c>
      <c r="K23078">
        <v>407.43</v>
      </c>
      <c r="L23078">
        <v>0.1</v>
      </c>
      <c r="M23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78" t="str">
        <f>IF(Customer_Data[[#This Row],[Annual Income]]&lt;=45000,"Low",IF(Customer_Data[[#This Row],[Annual Income]]&lt;=80000,"Med", "High"))</f>
        <v>Med</v>
      </c>
    </row>
    <row r="23079" spans="1:14" x14ac:dyDescent="0.25">
      <c r="A23079" t="s">
        <v>46178</v>
      </c>
      <c r="B23079" t="s">
        <v>46179</v>
      </c>
      <c r="C23079" s="3">
        <v>47</v>
      </c>
      <c r="D23079" t="s">
        <v>14</v>
      </c>
      <c r="E23079" t="s">
        <v>43</v>
      </c>
      <c r="F23079" s="3">
        <v>76349</v>
      </c>
      <c r="G23079">
        <v>9</v>
      </c>
      <c r="H23079" t="s">
        <v>21</v>
      </c>
      <c r="I23079" s="1">
        <v>44975</v>
      </c>
      <c r="J23079">
        <v>4319.59</v>
      </c>
      <c r="K23079">
        <v>438.55</v>
      </c>
      <c r="L23079">
        <v>0.42</v>
      </c>
      <c r="M23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79" t="str">
        <f>IF(Customer_Data[[#This Row],[Annual Income]]&lt;=45000,"Low",IF(Customer_Data[[#This Row],[Annual Income]]&lt;=80000,"Med", "High"))</f>
        <v>Med</v>
      </c>
    </row>
    <row r="23080" spans="1:14" x14ac:dyDescent="0.25">
      <c r="A23080" t="s">
        <v>46180</v>
      </c>
      <c r="B23080" t="s">
        <v>46181</v>
      </c>
      <c r="C23080" s="3">
        <v>54</v>
      </c>
      <c r="D23080" t="s">
        <v>14</v>
      </c>
      <c r="E23080" t="s">
        <v>20</v>
      </c>
      <c r="F23080" s="3">
        <v>43762</v>
      </c>
      <c r="G23080">
        <v>88</v>
      </c>
      <c r="H23080" t="s">
        <v>25</v>
      </c>
      <c r="I23080" s="1">
        <v>44984</v>
      </c>
      <c r="J23080">
        <v>222</v>
      </c>
      <c r="K23080">
        <v>236.23</v>
      </c>
      <c r="L23080">
        <v>0</v>
      </c>
      <c r="M23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80" t="str">
        <f>IF(Customer_Data[[#This Row],[Annual Income]]&lt;=45000,"Low",IF(Customer_Data[[#This Row],[Annual Income]]&lt;=80000,"Med", "High"))</f>
        <v>Low</v>
      </c>
    </row>
    <row r="23081" spans="1:14" x14ac:dyDescent="0.25">
      <c r="A23081" t="s">
        <v>46182</v>
      </c>
      <c r="B23081" t="s">
        <v>46183</v>
      </c>
      <c r="C23081" s="3">
        <v>35</v>
      </c>
      <c r="D23081" t="s">
        <v>14</v>
      </c>
      <c r="E23081" t="s">
        <v>20</v>
      </c>
      <c r="F23081" s="3">
        <v>35980</v>
      </c>
      <c r="G23081">
        <v>35</v>
      </c>
      <c r="H23081" t="s">
        <v>36</v>
      </c>
      <c r="I23081" s="1">
        <v>45121</v>
      </c>
      <c r="J23081">
        <v>4577.87</v>
      </c>
      <c r="K23081">
        <v>809.88</v>
      </c>
      <c r="L23081">
        <v>0.26</v>
      </c>
      <c r="M23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81" t="str">
        <f>IF(Customer_Data[[#This Row],[Annual Income]]&lt;=45000,"Low",IF(Customer_Data[[#This Row],[Annual Income]]&lt;=80000,"Med", "High"))</f>
        <v>Low</v>
      </c>
    </row>
    <row r="23082" spans="1:14" x14ac:dyDescent="0.25">
      <c r="A23082" t="s">
        <v>46184</v>
      </c>
      <c r="B23082" t="s">
        <v>46185</v>
      </c>
      <c r="C23082" s="3">
        <v>59</v>
      </c>
      <c r="D23082" t="s">
        <v>19</v>
      </c>
      <c r="E23082" t="s">
        <v>24</v>
      </c>
      <c r="F23082" s="3">
        <v>46952</v>
      </c>
      <c r="G23082">
        <v>8</v>
      </c>
      <c r="H23082" t="s">
        <v>31</v>
      </c>
      <c r="I23082" s="1">
        <v>45098</v>
      </c>
      <c r="J23082">
        <v>4761.32</v>
      </c>
      <c r="K23082">
        <v>529.57000000000005</v>
      </c>
      <c r="L23082">
        <v>0.4</v>
      </c>
      <c r="M23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82" t="str">
        <f>IF(Customer_Data[[#This Row],[Annual Income]]&lt;=45000,"Low",IF(Customer_Data[[#This Row],[Annual Income]]&lt;=80000,"Med", "High"))</f>
        <v>Med</v>
      </c>
    </row>
    <row r="23083" spans="1:14" x14ac:dyDescent="0.25">
      <c r="A23083" t="s">
        <v>46186</v>
      </c>
      <c r="B23083" t="s">
        <v>46187</v>
      </c>
      <c r="C23083" s="3">
        <v>50</v>
      </c>
      <c r="D23083" t="s">
        <v>14</v>
      </c>
      <c r="E23083" t="s">
        <v>24</v>
      </c>
      <c r="F23083" s="3">
        <v>88740</v>
      </c>
      <c r="G23083">
        <v>67</v>
      </c>
      <c r="H23083" t="s">
        <v>21</v>
      </c>
      <c r="I23083" s="1">
        <v>45103</v>
      </c>
      <c r="J23083">
        <v>2296.67</v>
      </c>
      <c r="K23083">
        <v>896.22</v>
      </c>
      <c r="L23083">
        <v>0.31</v>
      </c>
      <c r="M23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83" t="str">
        <f>IF(Customer_Data[[#This Row],[Annual Income]]&lt;=45000,"Low",IF(Customer_Data[[#This Row],[Annual Income]]&lt;=80000,"Med", "High"))</f>
        <v>High</v>
      </c>
    </row>
    <row r="23084" spans="1:14" x14ac:dyDescent="0.25">
      <c r="A23084" t="s">
        <v>46188</v>
      </c>
      <c r="B23084" t="s">
        <v>46189</v>
      </c>
      <c r="C23084" s="3">
        <v>38</v>
      </c>
      <c r="D23084" t="s">
        <v>14</v>
      </c>
      <c r="E23084" t="s">
        <v>43</v>
      </c>
      <c r="F23084" s="3">
        <v>35980</v>
      </c>
      <c r="G23084">
        <v>76</v>
      </c>
      <c r="H23084" t="s">
        <v>31</v>
      </c>
      <c r="I23084" s="1">
        <v>44927</v>
      </c>
      <c r="J23084">
        <v>884.36</v>
      </c>
      <c r="K23084">
        <v>154.69</v>
      </c>
      <c r="L23084">
        <v>0.33</v>
      </c>
      <c r="M23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84" t="str">
        <f>IF(Customer_Data[[#This Row],[Annual Income]]&lt;=45000,"Low",IF(Customer_Data[[#This Row],[Annual Income]]&lt;=80000,"Med", "High"))</f>
        <v>Low</v>
      </c>
    </row>
    <row r="23085" spans="1:14" x14ac:dyDescent="0.25">
      <c r="A23085" t="s">
        <v>46190</v>
      </c>
      <c r="B23085" t="s">
        <v>46191</v>
      </c>
      <c r="C23085" s="3">
        <v>44</v>
      </c>
      <c r="D23085" t="s">
        <v>14</v>
      </c>
      <c r="E23085" t="s">
        <v>15</v>
      </c>
      <c r="F23085" s="3">
        <v>39178</v>
      </c>
      <c r="G23085">
        <v>27</v>
      </c>
      <c r="H23085" t="s">
        <v>16</v>
      </c>
      <c r="I23085" s="1">
        <v>44954</v>
      </c>
      <c r="J23085">
        <v>2557.36</v>
      </c>
      <c r="K23085">
        <v>123.59</v>
      </c>
      <c r="L23085">
        <v>0.08</v>
      </c>
      <c r="M230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85" t="str">
        <f>IF(Customer_Data[[#This Row],[Annual Income]]&lt;=45000,"Low",IF(Customer_Data[[#This Row],[Annual Income]]&lt;=80000,"Med", "High"))</f>
        <v>Low</v>
      </c>
    </row>
    <row r="23086" spans="1:14" x14ac:dyDescent="0.25">
      <c r="A23086" t="s">
        <v>46192</v>
      </c>
      <c r="B23086" t="s">
        <v>46193</v>
      </c>
      <c r="C23086" s="3">
        <v>54</v>
      </c>
      <c r="D23086" t="s">
        <v>14</v>
      </c>
      <c r="E23086" t="s">
        <v>20</v>
      </c>
      <c r="F23086" s="3">
        <v>146291</v>
      </c>
      <c r="G23086">
        <v>50</v>
      </c>
      <c r="H23086" t="s">
        <v>36</v>
      </c>
      <c r="I23086" s="1">
        <v>45223</v>
      </c>
      <c r="J23086">
        <v>174.49</v>
      </c>
      <c r="K23086">
        <v>426.63</v>
      </c>
      <c r="L23086">
        <v>0.43</v>
      </c>
      <c r="M23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86" t="str">
        <f>IF(Customer_Data[[#This Row],[Annual Income]]&lt;=45000,"Low",IF(Customer_Data[[#This Row],[Annual Income]]&lt;=80000,"Med", "High"))</f>
        <v>High</v>
      </c>
    </row>
    <row r="23087" spans="1:14" x14ac:dyDescent="0.25">
      <c r="A23087" t="s">
        <v>46194</v>
      </c>
      <c r="B23087" t="s">
        <v>46195</v>
      </c>
      <c r="C23087" s="3">
        <v>36</v>
      </c>
      <c r="D23087" t="s">
        <v>14</v>
      </c>
      <c r="E23087" t="s">
        <v>24</v>
      </c>
      <c r="F23087" s="3">
        <v>106348</v>
      </c>
      <c r="G23087">
        <v>92</v>
      </c>
      <c r="H23087" t="s">
        <v>21</v>
      </c>
      <c r="I23087" s="1">
        <v>45232</v>
      </c>
      <c r="J23087">
        <v>706.28</v>
      </c>
      <c r="K23087">
        <v>756.92</v>
      </c>
      <c r="L23087">
        <v>0.25</v>
      </c>
      <c r="M23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87" t="str">
        <f>IF(Customer_Data[[#This Row],[Annual Income]]&lt;=45000,"Low",IF(Customer_Data[[#This Row],[Annual Income]]&lt;=80000,"Med", "High"))</f>
        <v>High</v>
      </c>
    </row>
    <row r="23088" spans="1:14" x14ac:dyDescent="0.25">
      <c r="A23088" t="s">
        <v>46196</v>
      </c>
      <c r="B23088" t="s">
        <v>46197</v>
      </c>
      <c r="C23088" s="3">
        <v>42</v>
      </c>
      <c r="D23088" t="s">
        <v>14</v>
      </c>
      <c r="E23088" t="s">
        <v>43</v>
      </c>
      <c r="F23088" s="3">
        <v>122271</v>
      </c>
      <c r="G23088">
        <v>48</v>
      </c>
      <c r="H23088" t="s">
        <v>36</v>
      </c>
      <c r="I23088" s="1">
        <v>45050</v>
      </c>
      <c r="J23088">
        <v>415.52</v>
      </c>
      <c r="K23088">
        <v>213.59</v>
      </c>
      <c r="L23088">
        <v>0.01</v>
      </c>
      <c r="M23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88" t="str">
        <f>IF(Customer_Data[[#This Row],[Annual Income]]&lt;=45000,"Low",IF(Customer_Data[[#This Row],[Annual Income]]&lt;=80000,"Med", "High"))</f>
        <v>High</v>
      </c>
    </row>
    <row r="23089" spans="1:14" x14ac:dyDescent="0.25">
      <c r="A23089" t="s">
        <v>46198</v>
      </c>
      <c r="B23089" t="s">
        <v>46199</v>
      </c>
      <c r="C23089" s="3">
        <v>64</v>
      </c>
      <c r="D23089" t="s">
        <v>14</v>
      </c>
      <c r="E23089" t="s">
        <v>24</v>
      </c>
      <c r="F23089" s="3">
        <v>63674</v>
      </c>
      <c r="G23089">
        <v>48</v>
      </c>
      <c r="H23089" t="s">
        <v>31</v>
      </c>
      <c r="I23089" s="1">
        <v>45122</v>
      </c>
      <c r="J23089">
        <v>2919.91</v>
      </c>
      <c r="K23089">
        <v>520.24</v>
      </c>
      <c r="L23089">
        <v>0.14000000000000001</v>
      </c>
      <c r="M23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89" t="str">
        <f>IF(Customer_Data[[#This Row],[Annual Income]]&lt;=45000,"Low",IF(Customer_Data[[#This Row],[Annual Income]]&lt;=80000,"Med", "High"))</f>
        <v>Med</v>
      </c>
    </row>
    <row r="23090" spans="1:14" x14ac:dyDescent="0.25">
      <c r="A23090" t="s">
        <v>46200</v>
      </c>
      <c r="B23090" t="s">
        <v>46201</v>
      </c>
      <c r="C23090" s="3">
        <v>58</v>
      </c>
      <c r="D23090" t="s">
        <v>14</v>
      </c>
      <c r="E23090" t="s">
        <v>20</v>
      </c>
      <c r="F23090" s="3">
        <v>34740</v>
      </c>
      <c r="G23090">
        <v>95</v>
      </c>
      <c r="H23090" t="s">
        <v>21</v>
      </c>
      <c r="I23090" s="1">
        <v>45209</v>
      </c>
      <c r="J23090">
        <v>564.70000000000005</v>
      </c>
      <c r="K23090">
        <v>569.94000000000005</v>
      </c>
      <c r="L23090">
        <v>0.34</v>
      </c>
      <c r="M23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90" t="str">
        <f>IF(Customer_Data[[#This Row],[Annual Income]]&lt;=45000,"Low",IF(Customer_Data[[#This Row],[Annual Income]]&lt;=80000,"Med", "High"))</f>
        <v>Low</v>
      </c>
    </row>
    <row r="23091" spans="1:14" x14ac:dyDescent="0.25">
      <c r="A23091" t="s">
        <v>46202</v>
      </c>
      <c r="B23091" t="s">
        <v>46203</v>
      </c>
      <c r="C23091" s="3">
        <v>58</v>
      </c>
      <c r="D23091" t="s">
        <v>19</v>
      </c>
      <c r="E23091" t="s">
        <v>24</v>
      </c>
      <c r="F23091" s="3">
        <v>94396</v>
      </c>
      <c r="G23091">
        <v>20</v>
      </c>
      <c r="H23091" t="s">
        <v>16</v>
      </c>
      <c r="I23091" s="1">
        <v>45155</v>
      </c>
      <c r="J23091">
        <v>4312.8599999999997</v>
      </c>
      <c r="K23091">
        <v>134.94999999999999</v>
      </c>
      <c r="L23091">
        <v>0.44</v>
      </c>
      <c r="M23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91" t="str">
        <f>IF(Customer_Data[[#This Row],[Annual Income]]&lt;=45000,"Low",IF(Customer_Data[[#This Row],[Annual Income]]&lt;=80000,"Med", "High"))</f>
        <v>High</v>
      </c>
    </row>
    <row r="23092" spans="1:14" x14ac:dyDescent="0.25">
      <c r="A23092" t="s">
        <v>46204</v>
      </c>
      <c r="B23092" t="s">
        <v>46205</v>
      </c>
      <c r="C23092" s="3">
        <v>48</v>
      </c>
      <c r="D23092" t="s">
        <v>19</v>
      </c>
      <c r="E23092" t="s">
        <v>15</v>
      </c>
      <c r="F23092" s="3">
        <v>92512</v>
      </c>
      <c r="G23092">
        <v>97</v>
      </c>
      <c r="H23092" t="s">
        <v>16</v>
      </c>
      <c r="I23092" s="1">
        <v>45018</v>
      </c>
      <c r="J23092">
        <v>3142.48</v>
      </c>
      <c r="K23092">
        <v>424.95</v>
      </c>
      <c r="L23092">
        <v>0.09</v>
      </c>
      <c r="M23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92" t="str">
        <f>IF(Customer_Data[[#This Row],[Annual Income]]&lt;=45000,"Low",IF(Customer_Data[[#This Row],[Annual Income]]&lt;=80000,"Med", "High"))</f>
        <v>High</v>
      </c>
    </row>
    <row r="23093" spans="1:14" x14ac:dyDescent="0.25">
      <c r="A23093" t="s">
        <v>46206</v>
      </c>
      <c r="B23093" t="s">
        <v>46207</v>
      </c>
      <c r="C23093" s="3">
        <v>46</v>
      </c>
      <c r="D23093" t="s">
        <v>19</v>
      </c>
      <c r="E23093" t="s">
        <v>20</v>
      </c>
      <c r="F23093" s="3">
        <v>70366</v>
      </c>
      <c r="G23093">
        <v>67</v>
      </c>
      <c r="H23093" t="s">
        <v>25</v>
      </c>
      <c r="I23093" s="1">
        <v>44956</v>
      </c>
      <c r="J23093">
        <v>1464.29</v>
      </c>
      <c r="K23093">
        <v>904.35</v>
      </c>
      <c r="L23093">
        <v>0.08</v>
      </c>
      <c r="M23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93" t="str">
        <f>IF(Customer_Data[[#This Row],[Annual Income]]&lt;=45000,"Low",IF(Customer_Data[[#This Row],[Annual Income]]&lt;=80000,"Med", "High"))</f>
        <v>Med</v>
      </c>
    </row>
    <row r="23094" spans="1:14" x14ac:dyDescent="0.25">
      <c r="A23094" t="s">
        <v>46208</v>
      </c>
      <c r="B23094" t="s">
        <v>46209</v>
      </c>
      <c r="C23094" s="3">
        <v>37</v>
      </c>
      <c r="D23094" t="s">
        <v>14</v>
      </c>
      <c r="E23094" t="s">
        <v>20</v>
      </c>
      <c r="F23094" s="3">
        <v>102316</v>
      </c>
      <c r="G23094">
        <v>71</v>
      </c>
      <c r="H23094" t="s">
        <v>36</v>
      </c>
      <c r="I23094" s="1">
        <v>45215</v>
      </c>
      <c r="J23094">
        <v>3247.07</v>
      </c>
      <c r="K23094">
        <v>810.6</v>
      </c>
      <c r="L23094">
        <v>0.5</v>
      </c>
      <c r="M23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94" t="str">
        <f>IF(Customer_Data[[#This Row],[Annual Income]]&lt;=45000,"Low",IF(Customer_Data[[#This Row],[Annual Income]]&lt;=80000,"Med", "High"))</f>
        <v>High</v>
      </c>
    </row>
    <row r="23095" spans="1:14" x14ac:dyDescent="0.25">
      <c r="A23095" t="s">
        <v>46210</v>
      </c>
      <c r="B23095" t="s">
        <v>46211</v>
      </c>
      <c r="C23095" s="3">
        <v>34</v>
      </c>
      <c r="D23095" t="s">
        <v>14</v>
      </c>
      <c r="E23095" t="s">
        <v>15</v>
      </c>
      <c r="F23095" s="3">
        <v>92624</v>
      </c>
      <c r="G23095">
        <v>13</v>
      </c>
      <c r="H23095" t="s">
        <v>25</v>
      </c>
      <c r="I23095" s="1">
        <v>44978</v>
      </c>
      <c r="J23095">
        <v>1912.92</v>
      </c>
      <c r="K23095">
        <v>331.64</v>
      </c>
      <c r="L23095">
        <v>0.16</v>
      </c>
      <c r="M23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95" t="str">
        <f>IF(Customer_Data[[#This Row],[Annual Income]]&lt;=45000,"Low",IF(Customer_Data[[#This Row],[Annual Income]]&lt;=80000,"Med", "High"))</f>
        <v>High</v>
      </c>
    </row>
    <row r="23096" spans="1:14" x14ac:dyDescent="0.25">
      <c r="A23096" t="s">
        <v>46212</v>
      </c>
      <c r="B23096" t="s">
        <v>46213</v>
      </c>
      <c r="C23096" s="3">
        <v>30</v>
      </c>
      <c r="D23096" t="s">
        <v>14</v>
      </c>
      <c r="E23096" t="s">
        <v>43</v>
      </c>
      <c r="F23096" s="3">
        <v>26064</v>
      </c>
      <c r="G23096">
        <v>63</v>
      </c>
      <c r="H23096" t="s">
        <v>16</v>
      </c>
      <c r="I23096" s="1">
        <v>44965</v>
      </c>
      <c r="J23096">
        <v>1021.33</v>
      </c>
      <c r="K23096">
        <v>600.54</v>
      </c>
      <c r="L23096">
        <v>0.11</v>
      </c>
      <c r="M23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096" t="str">
        <f>IF(Customer_Data[[#This Row],[Annual Income]]&lt;=45000,"Low",IF(Customer_Data[[#This Row],[Annual Income]]&lt;=80000,"Med", "High"))</f>
        <v>Low</v>
      </c>
    </row>
    <row r="23097" spans="1:14" x14ac:dyDescent="0.25">
      <c r="A23097" t="s">
        <v>46214</v>
      </c>
      <c r="B23097" t="s">
        <v>46215</v>
      </c>
      <c r="C23097" s="3">
        <v>54</v>
      </c>
      <c r="D23097" t="s">
        <v>19</v>
      </c>
      <c r="E23097" t="s">
        <v>20</v>
      </c>
      <c r="F23097" s="3">
        <v>93651</v>
      </c>
      <c r="G23097">
        <v>93</v>
      </c>
      <c r="H23097" t="s">
        <v>31</v>
      </c>
      <c r="I23097" s="1">
        <v>44988</v>
      </c>
      <c r="J23097">
        <v>3993.88</v>
      </c>
      <c r="K23097">
        <v>200.17</v>
      </c>
      <c r="L23097">
        <v>0.32</v>
      </c>
      <c r="M23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97" t="str">
        <f>IF(Customer_Data[[#This Row],[Annual Income]]&lt;=45000,"Low",IF(Customer_Data[[#This Row],[Annual Income]]&lt;=80000,"Med", "High"))</f>
        <v>High</v>
      </c>
    </row>
    <row r="23098" spans="1:14" x14ac:dyDescent="0.25">
      <c r="A23098" t="s">
        <v>46216</v>
      </c>
      <c r="B23098" t="s">
        <v>46217</v>
      </c>
      <c r="C23098" s="3">
        <v>61</v>
      </c>
      <c r="D23098" t="s">
        <v>14</v>
      </c>
      <c r="E23098" t="s">
        <v>24</v>
      </c>
      <c r="F23098" s="3">
        <v>51337</v>
      </c>
      <c r="G23098">
        <v>39</v>
      </c>
      <c r="H23098" t="s">
        <v>36</v>
      </c>
      <c r="I23098" s="1">
        <v>45285</v>
      </c>
      <c r="J23098">
        <v>263.13</v>
      </c>
      <c r="K23098">
        <v>917.68</v>
      </c>
      <c r="L23098">
        <v>0.47</v>
      </c>
      <c r="M23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98" t="str">
        <f>IF(Customer_Data[[#This Row],[Annual Income]]&lt;=45000,"Low",IF(Customer_Data[[#This Row],[Annual Income]]&lt;=80000,"Med", "High"))</f>
        <v>Med</v>
      </c>
    </row>
    <row r="23099" spans="1:14" x14ac:dyDescent="0.25">
      <c r="A23099" t="s">
        <v>46218</v>
      </c>
      <c r="B23099" t="s">
        <v>46219</v>
      </c>
      <c r="C23099" s="3">
        <v>47</v>
      </c>
      <c r="D23099" t="s">
        <v>14</v>
      </c>
      <c r="E23099" t="s">
        <v>24</v>
      </c>
      <c r="F23099" s="3">
        <v>62630</v>
      </c>
      <c r="G23099">
        <v>14</v>
      </c>
      <c r="H23099" t="s">
        <v>25</v>
      </c>
      <c r="I23099" s="1">
        <v>44969</v>
      </c>
      <c r="J23099">
        <v>3063.88</v>
      </c>
      <c r="K23099">
        <v>833.46</v>
      </c>
      <c r="L23099">
        <v>0.35</v>
      </c>
      <c r="M23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99" t="str">
        <f>IF(Customer_Data[[#This Row],[Annual Income]]&lt;=45000,"Low",IF(Customer_Data[[#This Row],[Annual Income]]&lt;=80000,"Med", "High"))</f>
        <v>Med</v>
      </c>
    </row>
    <row r="23100" spans="1:14" x14ac:dyDescent="0.25">
      <c r="A23100" t="s">
        <v>46220</v>
      </c>
      <c r="B23100" t="s">
        <v>46221</v>
      </c>
      <c r="C23100" s="3">
        <v>35</v>
      </c>
      <c r="D23100" t="s">
        <v>19</v>
      </c>
      <c r="E23100" t="s">
        <v>15</v>
      </c>
      <c r="F23100" s="3">
        <v>89105</v>
      </c>
      <c r="G23100">
        <v>32</v>
      </c>
      <c r="H23100" t="s">
        <v>16</v>
      </c>
      <c r="I23100" s="1">
        <v>45007</v>
      </c>
      <c r="J23100">
        <v>2697.2</v>
      </c>
      <c r="K23100">
        <v>704.91</v>
      </c>
      <c r="L23100">
        <v>0.25</v>
      </c>
      <c r="M23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00" t="str">
        <f>IF(Customer_Data[[#This Row],[Annual Income]]&lt;=45000,"Low",IF(Customer_Data[[#This Row],[Annual Income]]&lt;=80000,"Med", "High"))</f>
        <v>High</v>
      </c>
    </row>
    <row r="23101" spans="1:14" x14ac:dyDescent="0.25">
      <c r="A23101" t="s">
        <v>46222</v>
      </c>
      <c r="B23101" t="s">
        <v>46223</v>
      </c>
      <c r="C23101" s="3">
        <v>45</v>
      </c>
      <c r="D23101" t="s">
        <v>14</v>
      </c>
      <c r="E23101" t="s">
        <v>24</v>
      </c>
      <c r="F23101" s="3">
        <v>147914</v>
      </c>
      <c r="G23101">
        <v>82</v>
      </c>
      <c r="H23101" t="s">
        <v>28</v>
      </c>
      <c r="I23101" s="1">
        <v>45208</v>
      </c>
      <c r="J23101">
        <v>1913.61</v>
      </c>
      <c r="K23101">
        <v>490.7</v>
      </c>
      <c r="L23101">
        <v>0.09</v>
      </c>
      <c r="M23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01" t="str">
        <f>IF(Customer_Data[[#This Row],[Annual Income]]&lt;=45000,"Low",IF(Customer_Data[[#This Row],[Annual Income]]&lt;=80000,"Med", "High"))</f>
        <v>High</v>
      </c>
    </row>
    <row r="23102" spans="1:14" x14ac:dyDescent="0.25">
      <c r="A23102" t="s">
        <v>46224</v>
      </c>
      <c r="B23102" t="s">
        <v>46225</v>
      </c>
      <c r="C23102" s="3">
        <v>52</v>
      </c>
      <c r="D23102" t="s">
        <v>19</v>
      </c>
      <c r="E23102" t="s">
        <v>20</v>
      </c>
      <c r="F23102" s="3">
        <v>35312</v>
      </c>
      <c r="G23102">
        <v>87</v>
      </c>
      <c r="H23102" t="s">
        <v>21</v>
      </c>
      <c r="I23102" s="1">
        <v>45227</v>
      </c>
      <c r="J23102">
        <v>353.06</v>
      </c>
      <c r="K23102">
        <v>862.95</v>
      </c>
      <c r="L23102">
        <v>0.24</v>
      </c>
      <c r="M23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02" t="str">
        <f>IF(Customer_Data[[#This Row],[Annual Income]]&lt;=45000,"Low",IF(Customer_Data[[#This Row],[Annual Income]]&lt;=80000,"Med", "High"))</f>
        <v>Low</v>
      </c>
    </row>
    <row r="23103" spans="1:14" x14ac:dyDescent="0.25">
      <c r="A23103" t="s">
        <v>46226</v>
      </c>
      <c r="B23103" t="s">
        <v>46227</v>
      </c>
      <c r="C23103" s="3">
        <v>45</v>
      </c>
      <c r="D23103" t="s">
        <v>14</v>
      </c>
      <c r="E23103" t="s">
        <v>15</v>
      </c>
      <c r="F23103" s="3">
        <v>39155</v>
      </c>
      <c r="G23103">
        <v>23</v>
      </c>
      <c r="H23103" t="s">
        <v>16</v>
      </c>
      <c r="I23103" s="1">
        <v>45129</v>
      </c>
      <c r="J23103">
        <v>1751.44</v>
      </c>
      <c r="K23103">
        <v>895.86</v>
      </c>
      <c r="L23103">
        <v>0.12</v>
      </c>
      <c r="M23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03" t="str">
        <f>IF(Customer_Data[[#This Row],[Annual Income]]&lt;=45000,"Low",IF(Customer_Data[[#This Row],[Annual Income]]&lt;=80000,"Med", "High"))</f>
        <v>Low</v>
      </c>
    </row>
    <row r="23104" spans="1:14" x14ac:dyDescent="0.25">
      <c r="A23104" t="s">
        <v>46228</v>
      </c>
      <c r="B23104" t="s">
        <v>46229</v>
      </c>
      <c r="C23104" s="3">
        <v>60</v>
      </c>
      <c r="D23104" t="s">
        <v>14</v>
      </c>
      <c r="E23104" t="s">
        <v>20</v>
      </c>
      <c r="F23104" s="3">
        <v>113401</v>
      </c>
      <c r="G23104">
        <v>97</v>
      </c>
      <c r="H23104" t="s">
        <v>25</v>
      </c>
      <c r="I23104" s="1">
        <v>45174</v>
      </c>
      <c r="J23104">
        <v>4454.1000000000004</v>
      </c>
      <c r="K23104">
        <v>252.43</v>
      </c>
      <c r="L23104">
        <v>0.26</v>
      </c>
      <c r="M23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04" t="str">
        <f>IF(Customer_Data[[#This Row],[Annual Income]]&lt;=45000,"Low",IF(Customer_Data[[#This Row],[Annual Income]]&lt;=80000,"Med", "High"))</f>
        <v>High</v>
      </c>
    </row>
    <row r="23105" spans="1:14" x14ac:dyDescent="0.25">
      <c r="A23105" t="s">
        <v>46230</v>
      </c>
      <c r="B23105" t="s">
        <v>46231</v>
      </c>
      <c r="C23105" s="3">
        <v>51</v>
      </c>
      <c r="D23105" t="s">
        <v>14</v>
      </c>
      <c r="E23105" t="s">
        <v>43</v>
      </c>
      <c r="F23105" s="3">
        <v>20995</v>
      </c>
      <c r="G23105">
        <v>16</v>
      </c>
      <c r="H23105" t="s">
        <v>28</v>
      </c>
      <c r="I23105" s="1">
        <v>45106</v>
      </c>
      <c r="J23105">
        <v>512.03</v>
      </c>
      <c r="K23105">
        <v>567.32000000000005</v>
      </c>
      <c r="L23105">
        <v>0.39</v>
      </c>
      <c r="M23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05" t="str">
        <f>IF(Customer_Data[[#This Row],[Annual Income]]&lt;=45000,"Low",IF(Customer_Data[[#This Row],[Annual Income]]&lt;=80000,"Med", "High"))</f>
        <v>Low</v>
      </c>
    </row>
    <row r="23106" spans="1:14" x14ac:dyDescent="0.25">
      <c r="A23106" t="s">
        <v>46232</v>
      </c>
      <c r="B23106" t="s">
        <v>46233</v>
      </c>
      <c r="C23106" s="3">
        <v>52</v>
      </c>
      <c r="D23106" t="s">
        <v>14</v>
      </c>
      <c r="E23106" t="s">
        <v>20</v>
      </c>
      <c r="F23106" s="3">
        <v>35980</v>
      </c>
      <c r="G23106">
        <v>74</v>
      </c>
      <c r="H23106" t="s">
        <v>28</v>
      </c>
      <c r="I23106" s="1">
        <v>45052</v>
      </c>
      <c r="J23106">
        <v>396.77</v>
      </c>
      <c r="K23106">
        <v>562.44000000000005</v>
      </c>
      <c r="L23106">
        <v>0.37</v>
      </c>
      <c r="M23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06" t="str">
        <f>IF(Customer_Data[[#This Row],[Annual Income]]&lt;=45000,"Low",IF(Customer_Data[[#This Row],[Annual Income]]&lt;=80000,"Med", "High"))</f>
        <v>Low</v>
      </c>
    </row>
    <row r="23107" spans="1:14" x14ac:dyDescent="0.25">
      <c r="A23107" t="s">
        <v>46234</v>
      </c>
      <c r="B23107" t="s">
        <v>46235</v>
      </c>
      <c r="C23107" s="3">
        <v>38</v>
      </c>
      <c r="D23107" t="s">
        <v>14</v>
      </c>
      <c r="E23107" t="s">
        <v>15</v>
      </c>
      <c r="F23107" s="3">
        <v>39554</v>
      </c>
      <c r="G23107">
        <v>51</v>
      </c>
      <c r="H23107" t="s">
        <v>31</v>
      </c>
      <c r="I23107" s="1">
        <v>45224</v>
      </c>
      <c r="J23107">
        <v>1993.6</v>
      </c>
      <c r="K23107">
        <v>915.36</v>
      </c>
      <c r="L23107">
        <v>0.09</v>
      </c>
      <c r="M23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07" t="str">
        <f>IF(Customer_Data[[#This Row],[Annual Income]]&lt;=45000,"Low",IF(Customer_Data[[#This Row],[Annual Income]]&lt;=80000,"Med", "High"))</f>
        <v>Low</v>
      </c>
    </row>
    <row r="23108" spans="1:14" x14ac:dyDescent="0.25">
      <c r="A23108" t="s">
        <v>46236</v>
      </c>
      <c r="B23108" t="s">
        <v>46237</v>
      </c>
      <c r="C23108" s="3">
        <v>62</v>
      </c>
      <c r="D23108" t="s">
        <v>14</v>
      </c>
      <c r="E23108" t="s">
        <v>15</v>
      </c>
      <c r="F23108" s="3">
        <v>74289</v>
      </c>
      <c r="G23108">
        <v>64</v>
      </c>
      <c r="H23108" t="s">
        <v>16</v>
      </c>
      <c r="I23108" s="1">
        <v>45260</v>
      </c>
      <c r="J23108">
        <v>4397.66</v>
      </c>
      <c r="K23108">
        <v>260.66000000000003</v>
      </c>
      <c r="L23108">
        <v>0.34</v>
      </c>
      <c r="M23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08" t="str">
        <f>IF(Customer_Data[[#This Row],[Annual Income]]&lt;=45000,"Low",IF(Customer_Data[[#This Row],[Annual Income]]&lt;=80000,"Med", "High"))</f>
        <v>Med</v>
      </c>
    </row>
    <row r="23109" spans="1:14" x14ac:dyDescent="0.25">
      <c r="A23109" t="s">
        <v>46238</v>
      </c>
      <c r="B23109" t="s">
        <v>46239</v>
      </c>
      <c r="C23109" s="3">
        <v>41</v>
      </c>
      <c r="D23109" t="s">
        <v>19</v>
      </c>
      <c r="E23109" t="s">
        <v>20</v>
      </c>
      <c r="F23109" s="3">
        <v>77109</v>
      </c>
      <c r="G23109">
        <v>42</v>
      </c>
      <c r="H23109" t="s">
        <v>21</v>
      </c>
      <c r="I23109" s="1">
        <v>45101</v>
      </c>
      <c r="J23109">
        <v>1122.28</v>
      </c>
      <c r="K23109">
        <v>219.13</v>
      </c>
      <c r="L23109">
        <v>0.08</v>
      </c>
      <c r="M23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09" t="str">
        <f>IF(Customer_Data[[#This Row],[Annual Income]]&lt;=45000,"Low",IF(Customer_Data[[#This Row],[Annual Income]]&lt;=80000,"Med", "High"))</f>
        <v>Med</v>
      </c>
    </row>
    <row r="23110" spans="1:14" x14ac:dyDescent="0.25">
      <c r="A23110" t="s">
        <v>46240</v>
      </c>
      <c r="B23110" t="s">
        <v>46241</v>
      </c>
      <c r="C23110" s="3">
        <v>44</v>
      </c>
      <c r="D23110" t="s">
        <v>14</v>
      </c>
      <c r="E23110" t="s">
        <v>43</v>
      </c>
      <c r="F23110" s="3">
        <v>116530</v>
      </c>
      <c r="G23110">
        <v>85</v>
      </c>
      <c r="H23110" t="s">
        <v>31</v>
      </c>
      <c r="I23110" s="1">
        <v>45151</v>
      </c>
      <c r="J23110">
        <v>459.58</v>
      </c>
      <c r="K23110">
        <v>871.69</v>
      </c>
      <c r="L23110">
        <v>0.21</v>
      </c>
      <c r="M23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10" t="str">
        <f>IF(Customer_Data[[#This Row],[Annual Income]]&lt;=45000,"Low",IF(Customer_Data[[#This Row],[Annual Income]]&lt;=80000,"Med", "High"))</f>
        <v>High</v>
      </c>
    </row>
    <row r="23111" spans="1:14" x14ac:dyDescent="0.25">
      <c r="A23111" t="s">
        <v>46242</v>
      </c>
      <c r="B23111" t="s">
        <v>46243</v>
      </c>
      <c r="C23111" s="3">
        <v>20</v>
      </c>
      <c r="D23111" t="s">
        <v>14</v>
      </c>
      <c r="E23111" t="s">
        <v>20</v>
      </c>
      <c r="F23111" s="3">
        <v>63753</v>
      </c>
      <c r="G23111">
        <v>21</v>
      </c>
      <c r="H23111" t="s">
        <v>16</v>
      </c>
      <c r="I23111" s="1">
        <v>45173</v>
      </c>
      <c r="J23111">
        <v>2177.3000000000002</v>
      </c>
      <c r="K23111">
        <v>992.92</v>
      </c>
      <c r="L23111">
        <v>0.48</v>
      </c>
      <c r="M23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11" t="str">
        <f>IF(Customer_Data[[#This Row],[Annual Income]]&lt;=45000,"Low",IF(Customer_Data[[#This Row],[Annual Income]]&lt;=80000,"Med", "High"))</f>
        <v>Med</v>
      </c>
    </row>
    <row r="23112" spans="1:14" x14ac:dyDescent="0.25">
      <c r="A23112" t="s">
        <v>46244</v>
      </c>
      <c r="B23112" t="s">
        <v>46245</v>
      </c>
      <c r="C23112" s="3">
        <v>42</v>
      </c>
      <c r="D23112" t="s">
        <v>19</v>
      </c>
      <c r="E23112" t="s">
        <v>24</v>
      </c>
      <c r="F23112" s="3">
        <v>87691</v>
      </c>
      <c r="G23112">
        <v>68</v>
      </c>
      <c r="H23112" t="s">
        <v>16</v>
      </c>
      <c r="I23112" s="1">
        <v>45016</v>
      </c>
      <c r="J23112">
        <v>1940.08</v>
      </c>
      <c r="K23112">
        <v>691.79</v>
      </c>
      <c r="L23112">
        <v>0.36</v>
      </c>
      <c r="M23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12" t="str">
        <f>IF(Customer_Data[[#This Row],[Annual Income]]&lt;=45000,"Low",IF(Customer_Data[[#This Row],[Annual Income]]&lt;=80000,"Med", "High"))</f>
        <v>High</v>
      </c>
    </row>
    <row r="23113" spans="1:14" x14ac:dyDescent="0.25">
      <c r="A23113" t="s">
        <v>46246</v>
      </c>
      <c r="B23113" t="s">
        <v>46247</v>
      </c>
      <c r="C23113" s="3">
        <v>23</v>
      </c>
      <c r="D23113" t="s">
        <v>14</v>
      </c>
      <c r="E23113" t="s">
        <v>43</v>
      </c>
      <c r="F23113" s="3">
        <v>68311</v>
      </c>
      <c r="G23113">
        <v>27</v>
      </c>
      <c r="H23113" t="s">
        <v>28</v>
      </c>
      <c r="I23113" s="1">
        <v>45171</v>
      </c>
      <c r="J23113">
        <v>751.95</v>
      </c>
      <c r="K23113">
        <v>741.37</v>
      </c>
      <c r="L23113">
        <v>0.26</v>
      </c>
      <c r="M23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13" t="str">
        <f>IF(Customer_Data[[#This Row],[Annual Income]]&lt;=45000,"Low",IF(Customer_Data[[#This Row],[Annual Income]]&lt;=80000,"Med", "High"))</f>
        <v>Med</v>
      </c>
    </row>
    <row r="23114" spans="1:14" x14ac:dyDescent="0.25">
      <c r="A23114" t="s">
        <v>46248</v>
      </c>
      <c r="B23114" t="s">
        <v>46249</v>
      </c>
      <c r="C23114" s="3">
        <v>55</v>
      </c>
      <c r="D23114" t="s">
        <v>19</v>
      </c>
      <c r="E23114" t="s">
        <v>20</v>
      </c>
      <c r="F23114" s="3">
        <v>79913</v>
      </c>
      <c r="G23114">
        <v>19</v>
      </c>
      <c r="H23114" t="s">
        <v>28</v>
      </c>
      <c r="I23114" s="1">
        <v>45246</v>
      </c>
      <c r="J23114">
        <v>4117.6499999999996</v>
      </c>
      <c r="K23114">
        <v>412.09</v>
      </c>
      <c r="L23114">
        <v>0.36</v>
      </c>
      <c r="M23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14" t="str">
        <f>IF(Customer_Data[[#This Row],[Annual Income]]&lt;=45000,"Low",IF(Customer_Data[[#This Row],[Annual Income]]&lt;=80000,"Med", "High"))</f>
        <v>Med</v>
      </c>
    </row>
    <row r="23115" spans="1:14" x14ac:dyDescent="0.25">
      <c r="A23115" t="s">
        <v>46250</v>
      </c>
      <c r="B23115" t="s">
        <v>46251</v>
      </c>
      <c r="C23115" s="3">
        <v>35</v>
      </c>
      <c r="D23115" t="s">
        <v>14</v>
      </c>
      <c r="E23115" t="s">
        <v>20</v>
      </c>
      <c r="F23115" s="3">
        <v>90011</v>
      </c>
      <c r="G23115">
        <v>27</v>
      </c>
      <c r="H23115" t="s">
        <v>21</v>
      </c>
      <c r="I23115" s="1">
        <v>45094</v>
      </c>
      <c r="J23115">
        <v>2897.79</v>
      </c>
      <c r="K23115">
        <v>117.42</v>
      </c>
      <c r="L23115">
        <v>0.03</v>
      </c>
      <c r="M23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15" t="str">
        <f>IF(Customer_Data[[#This Row],[Annual Income]]&lt;=45000,"Low",IF(Customer_Data[[#This Row],[Annual Income]]&lt;=80000,"Med", "High"))</f>
        <v>High</v>
      </c>
    </row>
    <row r="23116" spans="1:14" x14ac:dyDescent="0.25">
      <c r="A23116" t="s">
        <v>46252</v>
      </c>
      <c r="B23116" t="s">
        <v>46253</v>
      </c>
      <c r="C23116" s="3">
        <v>52</v>
      </c>
      <c r="D23116" t="s">
        <v>19</v>
      </c>
      <c r="E23116" t="s">
        <v>43</v>
      </c>
      <c r="F23116" s="3">
        <v>46462</v>
      </c>
      <c r="G23116">
        <v>66</v>
      </c>
      <c r="H23116" t="s">
        <v>31</v>
      </c>
      <c r="I23116" s="1">
        <v>44973</v>
      </c>
      <c r="J23116">
        <v>3109.81</v>
      </c>
      <c r="K23116">
        <v>594.86</v>
      </c>
      <c r="L23116">
        <v>0.03</v>
      </c>
      <c r="M23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16" t="str">
        <f>IF(Customer_Data[[#This Row],[Annual Income]]&lt;=45000,"Low",IF(Customer_Data[[#This Row],[Annual Income]]&lt;=80000,"Med", "High"))</f>
        <v>Med</v>
      </c>
    </row>
    <row r="23117" spans="1:14" x14ac:dyDescent="0.25">
      <c r="A23117" t="s">
        <v>46254</v>
      </c>
      <c r="B23117" t="s">
        <v>46255</v>
      </c>
      <c r="C23117" s="3">
        <v>21</v>
      </c>
      <c r="D23117" t="s">
        <v>19</v>
      </c>
      <c r="E23117" t="s">
        <v>43</v>
      </c>
      <c r="F23117" s="3">
        <v>149379</v>
      </c>
      <c r="G23117">
        <v>24</v>
      </c>
      <c r="H23117" t="s">
        <v>36</v>
      </c>
      <c r="I23117" s="1">
        <v>45080</v>
      </c>
      <c r="J23117">
        <v>2769.3</v>
      </c>
      <c r="K23117">
        <v>431.64</v>
      </c>
      <c r="L23117">
        <v>7.0000000000000007E-2</v>
      </c>
      <c r="M231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17" t="str">
        <f>IF(Customer_Data[[#This Row],[Annual Income]]&lt;=45000,"Low",IF(Customer_Data[[#This Row],[Annual Income]]&lt;=80000,"Med", "High"))</f>
        <v>High</v>
      </c>
    </row>
    <row r="23118" spans="1:14" x14ac:dyDescent="0.25">
      <c r="A23118" t="s">
        <v>46256</v>
      </c>
      <c r="B23118" t="s">
        <v>46257</v>
      </c>
      <c r="C23118" s="3">
        <v>34</v>
      </c>
      <c r="D23118" t="s">
        <v>19</v>
      </c>
      <c r="E23118" t="s">
        <v>15</v>
      </c>
      <c r="F23118" s="3">
        <v>72742</v>
      </c>
      <c r="G23118">
        <v>43</v>
      </c>
      <c r="H23118" t="s">
        <v>16</v>
      </c>
      <c r="I23118" s="1">
        <v>45189</v>
      </c>
      <c r="J23118">
        <v>944.79</v>
      </c>
      <c r="K23118">
        <v>199.48</v>
      </c>
      <c r="L23118">
        <v>0.26</v>
      </c>
      <c r="M23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18" t="str">
        <f>IF(Customer_Data[[#This Row],[Annual Income]]&lt;=45000,"Low",IF(Customer_Data[[#This Row],[Annual Income]]&lt;=80000,"Med", "High"))</f>
        <v>Med</v>
      </c>
    </row>
    <row r="23119" spans="1:14" x14ac:dyDescent="0.25">
      <c r="A23119" t="s">
        <v>46258</v>
      </c>
      <c r="B23119" t="s">
        <v>46259</v>
      </c>
      <c r="C23119" s="3">
        <v>63</v>
      </c>
      <c r="D23119" t="s">
        <v>14</v>
      </c>
      <c r="E23119" t="s">
        <v>15</v>
      </c>
      <c r="F23119" s="3">
        <v>32235</v>
      </c>
      <c r="G23119">
        <v>97</v>
      </c>
      <c r="H23119" t="s">
        <v>31</v>
      </c>
      <c r="I23119" s="1">
        <v>44927</v>
      </c>
      <c r="J23119">
        <v>3171.6</v>
      </c>
      <c r="K23119">
        <v>835.92</v>
      </c>
      <c r="L23119">
        <v>0.19</v>
      </c>
      <c r="M23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19" t="str">
        <f>IF(Customer_Data[[#This Row],[Annual Income]]&lt;=45000,"Low",IF(Customer_Data[[#This Row],[Annual Income]]&lt;=80000,"Med", "High"))</f>
        <v>Low</v>
      </c>
    </row>
    <row r="23120" spans="1:14" x14ac:dyDescent="0.25">
      <c r="A23120" t="s">
        <v>46260</v>
      </c>
      <c r="B23120" t="s">
        <v>46261</v>
      </c>
      <c r="C23120" s="3">
        <v>37</v>
      </c>
      <c r="D23120" t="s">
        <v>19</v>
      </c>
      <c r="E23120" t="s">
        <v>20</v>
      </c>
      <c r="F23120" s="3">
        <v>75219</v>
      </c>
      <c r="G23120">
        <v>45</v>
      </c>
      <c r="H23120" t="s">
        <v>31</v>
      </c>
      <c r="I23120" s="1">
        <v>45157</v>
      </c>
      <c r="J23120">
        <v>3719.74</v>
      </c>
      <c r="K23120">
        <v>766.7</v>
      </c>
      <c r="L23120">
        <v>0.35</v>
      </c>
      <c r="M23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20" t="str">
        <f>IF(Customer_Data[[#This Row],[Annual Income]]&lt;=45000,"Low",IF(Customer_Data[[#This Row],[Annual Income]]&lt;=80000,"Med", "High"))</f>
        <v>Med</v>
      </c>
    </row>
    <row r="23121" spans="1:14" x14ac:dyDescent="0.25">
      <c r="A23121" t="s">
        <v>46262</v>
      </c>
      <c r="B23121" t="s">
        <v>46263</v>
      </c>
      <c r="C23121" s="3">
        <v>38</v>
      </c>
      <c r="D23121" t="s">
        <v>19</v>
      </c>
      <c r="E23121" t="s">
        <v>43</v>
      </c>
      <c r="F23121" s="3">
        <v>124106</v>
      </c>
      <c r="G23121">
        <v>97</v>
      </c>
      <c r="H23121" t="s">
        <v>36</v>
      </c>
      <c r="I23121" s="1">
        <v>45122</v>
      </c>
      <c r="J23121">
        <v>1661.11</v>
      </c>
      <c r="K23121">
        <v>321.99</v>
      </c>
      <c r="L23121">
        <v>0.02</v>
      </c>
      <c r="M23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21" t="str">
        <f>IF(Customer_Data[[#This Row],[Annual Income]]&lt;=45000,"Low",IF(Customer_Data[[#This Row],[Annual Income]]&lt;=80000,"Med", "High"))</f>
        <v>High</v>
      </c>
    </row>
    <row r="23122" spans="1:14" x14ac:dyDescent="0.25">
      <c r="A23122" t="s">
        <v>46264</v>
      </c>
      <c r="B23122" t="s">
        <v>46265</v>
      </c>
      <c r="C23122" s="3">
        <v>52</v>
      </c>
      <c r="D23122" t="s">
        <v>14</v>
      </c>
      <c r="E23122" t="s">
        <v>43</v>
      </c>
      <c r="F23122" s="3">
        <v>42262</v>
      </c>
      <c r="G23122">
        <v>22</v>
      </c>
      <c r="H23122" t="s">
        <v>25</v>
      </c>
      <c r="I23122" s="1">
        <v>44955</v>
      </c>
      <c r="J23122">
        <v>4918.7299999999996</v>
      </c>
      <c r="K23122">
        <v>693.1</v>
      </c>
      <c r="L23122">
        <v>0.28999999999999998</v>
      </c>
      <c r="M23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22" t="str">
        <f>IF(Customer_Data[[#This Row],[Annual Income]]&lt;=45000,"Low",IF(Customer_Data[[#This Row],[Annual Income]]&lt;=80000,"Med", "High"))</f>
        <v>Low</v>
      </c>
    </row>
    <row r="23123" spans="1:14" x14ac:dyDescent="0.25">
      <c r="A23123" t="s">
        <v>46266</v>
      </c>
      <c r="B23123" t="s">
        <v>46267</v>
      </c>
      <c r="C23123" s="3">
        <v>56</v>
      </c>
      <c r="D23123" t="s">
        <v>14</v>
      </c>
      <c r="E23123" t="s">
        <v>24</v>
      </c>
      <c r="F23123" s="3">
        <v>134791</v>
      </c>
      <c r="G23123">
        <v>43</v>
      </c>
      <c r="H23123" t="s">
        <v>25</v>
      </c>
      <c r="I23123" s="1">
        <v>45211</v>
      </c>
      <c r="J23123">
        <v>1672.39</v>
      </c>
      <c r="K23123">
        <v>803.9</v>
      </c>
      <c r="L23123">
        <v>0.01</v>
      </c>
      <c r="M23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23" t="str">
        <f>IF(Customer_Data[[#This Row],[Annual Income]]&lt;=45000,"Low",IF(Customer_Data[[#This Row],[Annual Income]]&lt;=80000,"Med", "High"))</f>
        <v>High</v>
      </c>
    </row>
    <row r="23124" spans="1:14" x14ac:dyDescent="0.25">
      <c r="A23124" t="s">
        <v>46268</v>
      </c>
      <c r="B23124" t="s">
        <v>46269</v>
      </c>
      <c r="C23124" s="3">
        <v>40</v>
      </c>
      <c r="D23124" t="s">
        <v>14</v>
      </c>
      <c r="E23124" t="s">
        <v>20</v>
      </c>
      <c r="F23124" s="3">
        <v>93232</v>
      </c>
      <c r="G23124">
        <v>28</v>
      </c>
      <c r="H23124" t="s">
        <v>28</v>
      </c>
      <c r="I23124" s="1">
        <v>45282</v>
      </c>
      <c r="J23124">
        <v>686.85</v>
      </c>
      <c r="K23124">
        <v>675.37</v>
      </c>
      <c r="L23124">
        <v>0.41</v>
      </c>
      <c r="M23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24" t="str">
        <f>IF(Customer_Data[[#This Row],[Annual Income]]&lt;=45000,"Low",IF(Customer_Data[[#This Row],[Annual Income]]&lt;=80000,"Med", "High"))</f>
        <v>High</v>
      </c>
    </row>
    <row r="23125" spans="1:14" x14ac:dyDescent="0.25">
      <c r="A23125" t="s">
        <v>46270</v>
      </c>
      <c r="B23125" t="s">
        <v>46271</v>
      </c>
      <c r="C23125" s="3">
        <v>37</v>
      </c>
      <c r="D23125" t="s">
        <v>19</v>
      </c>
      <c r="E23125" t="s">
        <v>43</v>
      </c>
      <c r="F23125" s="3">
        <v>32285</v>
      </c>
      <c r="G23125">
        <v>58</v>
      </c>
      <c r="H23125" t="s">
        <v>16</v>
      </c>
      <c r="I23125" s="1">
        <v>44938</v>
      </c>
      <c r="J23125">
        <v>1233.5899999999999</v>
      </c>
      <c r="K23125">
        <v>689.08</v>
      </c>
      <c r="L23125">
        <v>0.2</v>
      </c>
      <c r="M23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25" t="str">
        <f>IF(Customer_Data[[#This Row],[Annual Income]]&lt;=45000,"Low",IF(Customer_Data[[#This Row],[Annual Income]]&lt;=80000,"Med", "High"))</f>
        <v>Low</v>
      </c>
    </row>
    <row r="23126" spans="1:14" x14ac:dyDescent="0.25">
      <c r="A23126" t="s">
        <v>46272</v>
      </c>
      <c r="B23126" t="s">
        <v>46273</v>
      </c>
      <c r="C23126" s="3">
        <v>45</v>
      </c>
      <c r="D23126" t="s">
        <v>19</v>
      </c>
      <c r="E23126" t="s">
        <v>24</v>
      </c>
      <c r="F23126" s="3">
        <v>137468</v>
      </c>
      <c r="G23126">
        <v>50</v>
      </c>
      <c r="H23126" t="s">
        <v>21</v>
      </c>
      <c r="I23126" s="1">
        <v>45179</v>
      </c>
      <c r="J23126">
        <v>338.77</v>
      </c>
      <c r="K23126">
        <v>175.88</v>
      </c>
      <c r="L23126">
        <v>0.26</v>
      </c>
      <c r="M23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26" t="str">
        <f>IF(Customer_Data[[#This Row],[Annual Income]]&lt;=45000,"Low",IF(Customer_Data[[#This Row],[Annual Income]]&lt;=80000,"Med", "High"))</f>
        <v>High</v>
      </c>
    </row>
    <row r="23127" spans="1:14" x14ac:dyDescent="0.25">
      <c r="A23127" t="s">
        <v>46274</v>
      </c>
      <c r="B23127" t="s">
        <v>46275</v>
      </c>
      <c r="C23127" s="3">
        <v>31</v>
      </c>
      <c r="D23127" t="s">
        <v>14</v>
      </c>
      <c r="E23127" t="s">
        <v>24</v>
      </c>
      <c r="F23127" s="3">
        <v>69953</v>
      </c>
      <c r="G23127">
        <v>15</v>
      </c>
      <c r="H23127" t="s">
        <v>36</v>
      </c>
      <c r="I23127" s="1">
        <v>44986</v>
      </c>
      <c r="J23127">
        <v>2676.7</v>
      </c>
      <c r="K23127">
        <v>532.52</v>
      </c>
      <c r="L23127">
        <v>0.3</v>
      </c>
      <c r="M23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27" t="str">
        <f>IF(Customer_Data[[#This Row],[Annual Income]]&lt;=45000,"Low",IF(Customer_Data[[#This Row],[Annual Income]]&lt;=80000,"Med", "High"))</f>
        <v>Med</v>
      </c>
    </row>
    <row r="23128" spans="1:14" x14ac:dyDescent="0.25">
      <c r="A23128" t="s">
        <v>46276</v>
      </c>
      <c r="B23128" t="s">
        <v>46277</v>
      </c>
      <c r="C23128" s="3">
        <v>54</v>
      </c>
      <c r="D23128" t="s">
        <v>14</v>
      </c>
      <c r="E23128" t="s">
        <v>15</v>
      </c>
      <c r="F23128" s="3">
        <v>95226</v>
      </c>
      <c r="G23128">
        <v>34</v>
      </c>
      <c r="H23128" t="s">
        <v>21</v>
      </c>
      <c r="I23128" s="1">
        <v>45067</v>
      </c>
      <c r="J23128">
        <v>2199.19</v>
      </c>
      <c r="K23128">
        <v>643.23</v>
      </c>
      <c r="L23128">
        <v>0.25</v>
      </c>
      <c r="M23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28" t="str">
        <f>IF(Customer_Data[[#This Row],[Annual Income]]&lt;=45000,"Low",IF(Customer_Data[[#This Row],[Annual Income]]&lt;=80000,"Med", "High"))</f>
        <v>High</v>
      </c>
    </row>
    <row r="23129" spans="1:14" x14ac:dyDescent="0.25">
      <c r="A23129" t="s">
        <v>46278</v>
      </c>
      <c r="B23129" t="s">
        <v>46279</v>
      </c>
      <c r="C23129" s="3">
        <v>62</v>
      </c>
      <c r="D23129" t="s">
        <v>14</v>
      </c>
      <c r="E23129" t="s">
        <v>15</v>
      </c>
      <c r="F23129" s="3">
        <v>146307</v>
      </c>
      <c r="G23129">
        <v>51</v>
      </c>
      <c r="H23129" t="s">
        <v>28</v>
      </c>
      <c r="I23129" s="1">
        <v>45108</v>
      </c>
      <c r="J23129">
        <v>1135.3599999999999</v>
      </c>
      <c r="K23129">
        <v>361.53</v>
      </c>
      <c r="L23129">
        <v>0.4</v>
      </c>
      <c r="M231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29" t="str">
        <f>IF(Customer_Data[[#This Row],[Annual Income]]&lt;=45000,"Low",IF(Customer_Data[[#This Row],[Annual Income]]&lt;=80000,"Med", "High"))</f>
        <v>High</v>
      </c>
    </row>
    <row r="23130" spans="1:14" x14ac:dyDescent="0.25">
      <c r="A23130" t="s">
        <v>46280</v>
      </c>
      <c r="B23130" t="s">
        <v>46281</v>
      </c>
      <c r="C23130" s="3">
        <v>49</v>
      </c>
      <c r="D23130" t="s">
        <v>14</v>
      </c>
      <c r="E23130" t="s">
        <v>20</v>
      </c>
      <c r="F23130" s="3">
        <v>68289</v>
      </c>
      <c r="G23130">
        <v>99</v>
      </c>
      <c r="H23130" t="s">
        <v>25</v>
      </c>
      <c r="I23130" s="1">
        <v>45041</v>
      </c>
      <c r="J23130">
        <v>2048</v>
      </c>
      <c r="K23130">
        <v>198.3</v>
      </c>
      <c r="L23130">
        <v>0.37</v>
      </c>
      <c r="M23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30" t="str">
        <f>IF(Customer_Data[[#This Row],[Annual Income]]&lt;=45000,"Low",IF(Customer_Data[[#This Row],[Annual Income]]&lt;=80000,"Med", "High"))</f>
        <v>Med</v>
      </c>
    </row>
    <row r="23131" spans="1:14" x14ac:dyDescent="0.25">
      <c r="A23131" t="s">
        <v>46282</v>
      </c>
      <c r="B23131" t="s">
        <v>46283</v>
      </c>
      <c r="C23131" s="3">
        <v>50</v>
      </c>
      <c r="D23131" t="s">
        <v>14</v>
      </c>
      <c r="E23131" t="s">
        <v>15</v>
      </c>
      <c r="F23131" s="3">
        <v>94115</v>
      </c>
      <c r="G23131">
        <v>73</v>
      </c>
      <c r="H23131" t="s">
        <v>36</v>
      </c>
      <c r="I23131" s="1">
        <v>44972</v>
      </c>
      <c r="J23131">
        <v>4199.18</v>
      </c>
      <c r="K23131">
        <v>856.6</v>
      </c>
      <c r="L23131">
        <v>0.42</v>
      </c>
      <c r="M23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31" t="str">
        <f>IF(Customer_Data[[#This Row],[Annual Income]]&lt;=45000,"Low",IF(Customer_Data[[#This Row],[Annual Income]]&lt;=80000,"Med", "High"))</f>
        <v>High</v>
      </c>
    </row>
    <row r="23132" spans="1:14" x14ac:dyDescent="0.25">
      <c r="A23132" t="s">
        <v>46284</v>
      </c>
      <c r="B23132" t="s">
        <v>46285</v>
      </c>
      <c r="C23132" s="3">
        <v>35</v>
      </c>
      <c r="D23132" t="s">
        <v>19</v>
      </c>
      <c r="E23132" t="s">
        <v>20</v>
      </c>
      <c r="F23132" s="3">
        <v>117581</v>
      </c>
      <c r="G23132">
        <v>90</v>
      </c>
      <c r="H23132" t="s">
        <v>21</v>
      </c>
      <c r="I23132" s="1">
        <v>45109</v>
      </c>
      <c r="J23132">
        <v>3151.95</v>
      </c>
      <c r="K23132">
        <v>75.88</v>
      </c>
      <c r="L23132">
        <v>0.23</v>
      </c>
      <c r="M23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32" t="str">
        <f>IF(Customer_Data[[#This Row],[Annual Income]]&lt;=45000,"Low",IF(Customer_Data[[#This Row],[Annual Income]]&lt;=80000,"Med", "High"))</f>
        <v>High</v>
      </c>
    </row>
    <row r="23133" spans="1:14" x14ac:dyDescent="0.25">
      <c r="A23133" t="s">
        <v>46286</v>
      </c>
      <c r="B23133" t="s">
        <v>46287</v>
      </c>
      <c r="C23133" s="3">
        <v>32</v>
      </c>
      <c r="D23133" t="s">
        <v>14</v>
      </c>
      <c r="E23133" t="s">
        <v>43</v>
      </c>
      <c r="F23133" s="3">
        <v>77052</v>
      </c>
      <c r="G23133">
        <v>21</v>
      </c>
      <c r="H23133" t="s">
        <v>36</v>
      </c>
      <c r="I23133" s="1">
        <v>44966</v>
      </c>
      <c r="J23133">
        <v>579.54</v>
      </c>
      <c r="K23133">
        <v>65.12</v>
      </c>
      <c r="L23133">
        <v>0.49</v>
      </c>
      <c r="M23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33" t="str">
        <f>IF(Customer_Data[[#This Row],[Annual Income]]&lt;=45000,"Low",IF(Customer_Data[[#This Row],[Annual Income]]&lt;=80000,"Med", "High"))</f>
        <v>Med</v>
      </c>
    </row>
    <row r="23134" spans="1:14" x14ac:dyDescent="0.25">
      <c r="A23134" t="s">
        <v>46288</v>
      </c>
      <c r="B23134" t="s">
        <v>46289</v>
      </c>
      <c r="C23134" s="3">
        <v>25</v>
      </c>
      <c r="D23134" t="s">
        <v>14</v>
      </c>
      <c r="E23134" t="s">
        <v>43</v>
      </c>
      <c r="F23134" s="3">
        <v>44752</v>
      </c>
      <c r="G23134">
        <v>86</v>
      </c>
      <c r="H23134" t="s">
        <v>28</v>
      </c>
      <c r="I23134" s="1">
        <v>44984</v>
      </c>
      <c r="J23134">
        <v>4511.5</v>
      </c>
      <c r="K23134">
        <v>660.77</v>
      </c>
      <c r="L23134">
        <v>0.45</v>
      </c>
      <c r="M23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34" t="str">
        <f>IF(Customer_Data[[#This Row],[Annual Income]]&lt;=45000,"Low",IF(Customer_Data[[#This Row],[Annual Income]]&lt;=80000,"Med", "High"))</f>
        <v>Low</v>
      </c>
    </row>
    <row r="23135" spans="1:14" x14ac:dyDescent="0.25">
      <c r="A23135" t="s">
        <v>46290</v>
      </c>
      <c r="B23135" t="s">
        <v>46291</v>
      </c>
      <c r="C23135" s="3">
        <v>42</v>
      </c>
      <c r="D23135" t="s">
        <v>14</v>
      </c>
      <c r="E23135" t="s">
        <v>43</v>
      </c>
      <c r="F23135" s="3">
        <v>24543</v>
      </c>
      <c r="G23135">
        <v>16</v>
      </c>
      <c r="H23135" t="s">
        <v>21</v>
      </c>
      <c r="I23135" s="1">
        <v>45264</v>
      </c>
      <c r="J23135">
        <v>3866.2</v>
      </c>
      <c r="K23135">
        <v>133.57</v>
      </c>
      <c r="L23135">
        <v>0.21</v>
      </c>
      <c r="M23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35" t="str">
        <f>IF(Customer_Data[[#This Row],[Annual Income]]&lt;=45000,"Low",IF(Customer_Data[[#This Row],[Annual Income]]&lt;=80000,"Med", "High"))</f>
        <v>Low</v>
      </c>
    </row>
    <row r="23136" spans="1:14" x14ac:dyDescent="0.25">
      <c r="A23136" t="s">
        <v>46292</v>
      </c>
      <c r="B23136" t="s">
        <v>46293</v>
      </c>
      <c r="C23136" s="3">
        <v>46</v>
      </c>
      <c r="D23136" t="s">
        <v>14</v>
      </c>
      <c r="E23136" t="s">
        <v>43</v>
      </c>
      <c r="F23136" s="3">
        <v>31973</v>
      </c>
      <c r="G23136">
        <v>89</v>
      </c>
      <c r="H23136" t="s">
        <v>16</v>
      </c>
      <c r="I23136" s="1">
        <v>45234</v>
      </c>
      <c r="J23136">
        <v>1456.56</v>
      </c>
      <c r="K23136">
        <v>565.70000000000005</v>
      </c>
      <c r="L23136">
        <v>0.04</v>
      </c>
      <c r="M23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36" t="str">
        <f>IF(Customer_Data[[#This Row],[Annual Income]]&lt;=45000,"Low",IF(Customer_Data[[#This Row],[Annual Income]]&lt;=80000,"Med", "High"))</f>
        <v>Low</v>
      </c>
    </row>
    <row r="23137" spans="1:14" x14ac:dyDescent="0.25">
      <c r="A23137" t="s">
        <v>46294</v>
      </c>
      <c r="B23137" t="s">
        <v>46295</v>
      </c>
      <c r="C23137" s="3">
        <v>53</v>
      </c>
      <c r="D23137" t="s">
        <v>14</v>
      </c>
      <c r="E23137" t="s">
        <v>24</v>
      </c>
      <c r="F23137" s="3">
        <v>53454</v>
      </c>
      <c r="G23137">
        <v>55</v>
      </c>
      <c r="H23137" t="s">
        <v>21</v>
      </c>
      <c r="I23137" s="1">
        <v>45276</v>
      </c>
      <c r="J23137">
        <v>2276.73</v>
      </c>
      <c r="K23137">
        <v>626.58000000000004</v>
      </c>
      <c r="L23137">
        <v>0.28000000000000003</v>
      </c>
      <c r="M23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37" t="str">
        <f>IF(Customer_Data[[#This Row],[Annual Income]]&lt;=45000,"Low",IF(Customer_Data[[#This Row],[Annual Income]]&lt;=80000,"Med", "High"))</f>
        <v>Med</v>
      </c>
    </row>
    <row r="23138" spans="1:14" x14ac:dyDescent="0.25">
      <c r="A23138" t="s">
        <v>46296</v>
      </c>
      <c r="B23138" t="s">
        <v>46297</v>
      </c>
      <c r="C23138" s="3">
        <v>62</v>
      </c>
      <c r="D23138" t="s">
        <v>19</v>
      </c>
      <c r="E23138" t="s">
        <v>15</v>
      </c>
      <c r="F23138" s="3">
        <v>54852</v>
      </c>
      <c r="G23138">
        <v>66</v>
      </c>
      <c r="H23138" t="s">
        <v>36</v>
      </c>
      <c r="I23138" s="1">
        <v>45197</v>
      </c>
      <c r="J23138">
        <v>191.82</v>
      </c>
      <c r="K23138">
        <v>772.33</v>
      </c>
      <c r="L23138">
        <v>0.39</v>
      </c>
      <c r="M23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38" t="str">
        <f>IF(Customer_Data[[#This Row],[Annual Income]]&lt;=45000,"Low",IF(Customer_Data[[#This Row],[Annual Income]]&lt;=80000,"Med", "High"))</f>
        <v>Med</v>
      </c>
    </row>
    <row r="23139" spans="1:14" x14ac:dyDescent="0.25">
      <c r="A23139" t="s">
        <v>46298</v>
      </c>
      <c r="B23139" t="s">
        <v>46299</v>
      </c>
      <c r="C23139" s="3">
        <v>23</v>
      </c>
      <c r="D23139" t="s">
        <v>14</v>
      </c>
      <c r="E23139" t="s">
        <v>15</v>
      </c>
      <c r="F23139" s="3">
        <v>117921</v>
      </c>
      <c r="G23139">
        <v>81</v>
      </c>
      <c r="H23139" t="s">
        <v>36</v>
      </c>
      <c r="I23139" s="1">
        <v>45209</v>
      </c>
      <c r="J23139">
        <v>1281.49</v>
      </c>
      <c r="K23139">
        <v>841.49</v>
      </c>
      <c r="L23139">
        <v>0.2</v>
      </c>
      <c r="M23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39" t="str">
        <f>IF(Customer_Data[[#This Row],[Annual Income]]&lt;=45000,"Low",IF(Customer_Data[[#This Row],[Annual Income]]&lt;=80000,"Med", "High"))</f>
        <v>High</v>
      </c>
    </row>
    <row r="23140" spans="1:14" x14ac:dyDescent="0.25">
      <c r="A23140" t="s">
        <v>46300</v>
      </c>
      <c r="B23140" t="s">
        <v>46301</v>
      </c>
      <c r="C23140" s="3">
        <v>27</v>
      </c>
      <c r="D23140" t="s">
        <v>14</v>
      </c>
      <c r="E23140" t="s">
        <v>24</v>
      </c>
      <c r="F23140" s="3">
        <v>76157</v>
      </c>
      <c r="G23140">
        <v>13</v>
      </c>
      <c r="H23140" t="s">
        <v>21</v>
      </c>
      <c r="I23140" s="1">
        <v>45035</v>
      </c>
      <c r="J23140">
        <v>2256.56</v>
      </c>
      <c r="K23140">
        <v>511.95</v>
      </c>
      <c r="L23140">
        <v>0.04</v>
      </c>
      <c r="M23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40" t="str">
        <f>IF(Customer_Data[[#This Row],[Annual Income]]&lt;=45000,"Low",IF(Customer_Data[[#This Row],[Annual Income]]&lt;=80000,"Med", "High"))</f>
        <v>Med</v>
      </c>
    </row>
    <row r="23141" spans="1:14" x14ac:dyDescent="0.25">
      <c r="A23141" t="s">
        <v>46302</v>
      </c>
      <c r="B23141" t="s">
        <v>46303</v>
      </c>
      <c r="C23141" s="3">
        <v>60</v>
      </c>
      <c r="D23141" t="s">
        <v>14</v>
      </c>
      <c r="E23141" t="s">
        <v>24</v>
      </c>
      <c r="F23141" s="3">
        <v>26187</v>
      </c>
      <c r="G23141">
        <v>85</v>
      </c>
      <c r="H23141" t="s">
        <v>36</v>
      </c>
      <c r="I23141" s="1">
        <v>45186</v>
      </c>
      <c r="J23141">
        <v>4528.45</v>
      </c>
      <c r="K23141">
        <v>759.87</v>
      </c>
      <c r="L23141">
        <v>0.41</v>
      </c>
      <c r="M23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41" t="str">
        <f>IF(Customer_Data[[#This Row],[Annual Income]]&lt;=45000,"Low",IF(Customer_Data[[#This Row],[Annual Income]]&lt;=80000,"Med", "High"))</f>
        <v>Low</v>
      </c>
    </row>
    <row r="23142" spans="1:14" x14ac:dyDescent="0.25">
      <c r="A23142" t="s">
        <v>46304</v>
      </c>
      <c r="B23142" t="s">
        <v>46305</v>
      </c>
      <c r="C23142" s="3">
        <v>46</v>
      </c>
      <c r="D23142" t="s">
        <v>19</v>
      </c>
      <c r="E23142" t="s">
        <v>24</v>
      </c>
      <c r="F23142" s="3">
        <v>127579</v>
      </c>
      <c r="G23142">
        <v>14</v>
      </c>
      <c r="H23142" t="s">
        <v>31</v>
      </c>
      <c r="I23142" s="1">
        <v>45106</v>
      </c>
      <c r="J23142">
        <v>887.87</v>
      </c>
      <c r="K23142">
        <v>634.42999999999995</v>
      </c>
      <c r="L23142">
        <v>0.31</v>
      </c>
      <c r="M23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42" t="str">
        <f>IF(Customer_Data[[#This Row],[Annual Income]]&lt;=45000,"Low",IF(Customer_Data[[#This Row],[Annual Income]]&lt;=80000,"Med", "High"))</f>
        <v>High</v>
      </c>
    </row>
    <row r="23143" spans="1:14" x14ac:dyDescent="0.25">
      <c r="A23143" t="s">
        <v>46306</v>
      </c>
      <c r="B23143" t="s">
        <v>46307</v>
      </c>
      <c r="C23143" s="3">
        <v>26</v>
      </c>
      <c r="D23143" t="s">
        <v>14</v>
      </c>
      <c r="E23143" t="s">
        <v>43</v>
      </c>
      <c r="F23143" s="3">
        <v>24218</v>
      </c>
      <c r="G23143">
        <v>34</v>
      </c>
      <c r="H23143" t="s">
        <v>36</v>
      </c>
      <c r="I23143" s="1">
        <v>45255</v>
      </c>
      <c r="J23143">
        <v>4125.3</v>
      </c>
      <c r="K23143">
        <v>427.36</v>
      </c>
      <c r="L23143">
        <v>0.28000000000000003</v>
      </c>
      <c r="M23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43" t="str">
        <f>IF(Customer_Data[[#This Row],[Annual Income]]&lt;=45000,"Low",IF(Customer_Data[[#This Row],[Annual Income]]&lt;=80000,"Med", "High"))</f>
        <v>Low</v>
      </c>
    </row>
    <row r="23144" spans="1:14" x14ac:dyDescent="0.25">
      <c r="A23144" t="s">
        <v>46308</v>
      </c>
      <c r="B23144" t="s">
        <v>46309</v>
      </c>
      <c r="C23144" s="3">
        <v>25</v>
      </c>
      <c r="D23144" t="s">
        <v>14</v>
      </c>
      <c r="E23144" t="s">
        <v>24</v>
      </c>
      <c r="F23144" s="3">
        <v>79473</v>
      </c>
      <c r="G23144">
        <v>8</v>
      </c>
      <c r="H23144" t="s">
        <v>25</v>
      </c>
      <c r="I23144" s="1">
        <v>44971</v>
      </c>
      <c r="J23144">
        <v>2764.87</v>
      </c>
      <c r="K23144">
        <v>863.14</v>
      </c>
      <c r="L23144">
        <v>0.44</v>
      </c>
      <c r="M23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44" t="str">
        <f>IF(Customer_Data[[#This Row],[Annual Income]]&lt;=45000,"Low",IF(Customer_Data[[#This Row],[Annual Income]]&lt;=80000,"Med", "High"))</f>
        <v>Med</v>
      </c>
    </row>
    <row r="23145" spans="1:14" x14ac:dyDescent="0.25">
      <c r="A23145" t="s">
        <v>46310</v>
      </c>
      <c r="B23145" t="s">
        <v>46311</v>
      </c>
      <c r="C23145" s="3">
        <v>23</v>
      </c>
      <c r="D23145" t="s">
        <v>14</v>
      </c>
      <c r="E23145" t="s">
        <v>15</v>
      </c>
      <c r="F23145" s="3">
        <v>69023</v>
      </c>
      <c r="G23145">
        <v>3</v>
      </c>
      <c r="H23145" t="s">
        <v>21</v>
      </c>
      <c r="I23145" s="1">
        <v>45128</v>
      </c>
      <c r="J23145">
        <v>3913.31</v>
      </c>
      <c r="K23145">
        <v>249.09</v>
      </c>
      <c r="L23145">
        <v>0.27</v>
      </c>
      <c r="M23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45" t="str">
        <f>IF(Customer_Data[[#This Row],[Annual Income]]&lt;=45000,"Low",IF(Customer_Data[[#This Row],[Annual Income]]&lt;=80000,"Med", "High"))</f>
        <v>Med</v>
      </c>
    </row>
    <row r="23146" spans="1:14" x14ac:dyDescent="0.25">
      <c r="A23146" t="s">
        <v>46312</v>
      </c>
      <c r="B23146" t="s">
        <v>46313</v>
      </c>
      <c r="C23146" s="3">
        <v>28</v>
      </c>
      <c r="D23146" t="s">
        <v>19</v>
      </c>
      <c r="E23146" t="s">
        <v>24</v>
      </c>
      <c r="F23146" s="3">
        <v>70337</v>
      </c>
      <c r="G23146">
        <v>34</v>
      </c>
      <c r="H23146" t="s">
        <v>21</v>
      </c>
      <c r="I23146" s="1">
        <v>45026</v>
      </c>
      <c r="J23146">
        <v>2761.79</v>
      </c>
      <c r="K23146">
        <v>75.73</v>
      </c>
      <c r="L23146">
        <v>0.41</v>
      </c>
      <c r="M23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46" t="str">
        <f>IF(Customer_Data[[#This Row],[Annual Income]]&lt;=45000,"Low",IF(Customer_Data[[#This Row],[Annual Income]]&lt;=80000,"Med", "High"))</f>
        <v>Med</v>
      </c>
    </row>
    <row r="23147" spans="1:14" x14ac:dyDescent="0.25">
      <c r="A23147" t="s">
        <v>46314</v>
      </c>
      <c r="B23147" t="s">
        <v>46315</v>
      </c>
      <c r="C23147" s="3">
        <v>54</v>
      </c>
      <c r="D23147" t="s">
        <v>14</v>
      </c>
      <c r="E23147" t="s">
        <v>43</v>
      </c>
      <c r="F23147" s="3">
        <v>112739</v>
      </c>
      <c r="G23147">
        <v>89</v>
      </c>
      <c r="H23147" t="s">
        <v>21</v>
      </c>
      <c r="I23147" s="1">
        <v>44958</v>
      </c>
      <c r="J23147">
        <v>3826.48</v>
      </c>
      <c r="K23147">
        <v>107.95</v>
      </c>
      <c r="L23147">
        <v>0.35</v>
      </c>
      <c r="M23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47" t="str">
        <f>IF(Customer_Data[[#This Row],[Annual Income]]&lt;=45000,"Low",IF(Customer_Data[[#This Row],[Annual Income]]&lt;=80000,"Med", "High"))</f>
        <v>High</v>
      </c>
    </row>
    <row r="23148" spans="1:14" x14ac:dyDescent="0.25">
      <c r="A23148" t="s">
        <v>46316</v>
      </c>
      <c r="B23148" t="s">
        <v>46317</v>
      </c>
      <c r="C23148" s="3">
        <v>61</v>
      </c>
      <c r="D23148" t="s">
        <v>14</v>
      </c>
      <c r="E23148" t="s">
        <v>43</v>
      </c>
      <c r="F23148" s="3">
        <v>106897</v>
      </c>
      <c r="G23148">
        <v>26</v>
      </c>
      <c r="H23148" t="s">
        <v>36</v>
      </c>
      <c r="I23148" s="1">
        <v>45040</v>
      </c>
      <c r="J23148">
        <v>2610.96</v>
      </c>
      <c r="K23148">
        <v>252.65</v>
      </c>
      <c r="L23148">
        <v>0.04</v>
      </c>
      <c r="M23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48" t="str">
        <f>IF(Customer_Data[[#This Row],[Annual Income]]&lt;=45000,"Low",IF(Customer_Data[[#This Row],[Annual Income]]&lt;=80000,"Med", "High"))</f>
        <v>High</v>
      </c>
    </row>
    <row r="23149" spans="1:14" x14ac:dyDescent="0.25">
      <c r="A23149" t="s">
        <v>46318</v>
      </c>
      <c r="B23149" t="s">
        <v>46319</v>
      </c>
      <c r="C23149" s="3">
        <v>27</v>
      </c>
      <c r="D23149" t="s">
        <v>14</v>
      </c>
      <c r="E23149" t="s">
        <v>24</v>
      </c>
      <c r="F23149" s="3">
        <v>147431</v>
      </c>
      <c r="G23149">
        <v>34</v>
      </c>
      <c r="H23149" t="s">
        <v>31</v>
      </c>
      <c r="I23149" s="1">
        <v>45072</v>
      </c>
      <c r="J23149">
        <v>311.49</v>
      </c>
      <c r="K23149">
        <v>315.95</v>
      </c>
      <c r="L23149">
        <v>0.26</v>
      </c>
      <c r="M23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49" t="str">
        <f>IF(Customer_Data[[#This Row],[Annual Income]]&lt;=45000,"Low",IF(Customer_Data[[#This Row],[Annual Income]]&lt;=80000,"Med", "High"))</f>
        <v>High</v>
      </c>
    </row>
    <row r="23150" spans="1:14" x14ac:dyDescent="0.25">
      <c r="A23150" t="s">
        <v>46320</v>
      </c>
      <c r="B23150" t="s">
        <v>46321</v>
      </c>
      <c r="C23150" s="3">
        <v>56</v>
      </c>
      <c r="D23150" t="s">
        <v>14</v>
      </c>
      <c r="E23150" t="s">
        <v>15</v>
      </c>
      <c r="F23150" s="3">
        <v>64621</v>
      </c>
      <c r="G23150">
        <v>64</v>
      </c>
      <c r="H23150" t="s">
        <v>31</v>
      </c>
      <c r="I23150" s="1">
        <v>44934</v>
      </c>
      <c r="J23150">
        <v>4977.05</v>
      </c>
      <c r="K23150">
        <v>329.2</v>
      </c>
      <c r="L23150">
        <v>0.18</v>
      </c>
      <c r="M23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50" t="str">
        <f>IF(Customer_Data[[#This Row],[Annual Income]]&lt;=45000,"Low",IF(Customer_Data[[#This Row],[Annual Income]]&lt;=80000,"Med", "High"))</f>
        <v>Med</v>
      </c>
    </row>
    <row r="23151" spans="1:14" x14ac:dyDescent="0.25">
      <c r="A23151" t="s">
        <v>46322</v>
      </c>
      <c r="B23151" t="s">
        <v>46323</v>
      </c>
      <c r="C23151" s="3">
        <v>39</v>
      </c>
      <c r="D23151" t="s">
        <v>19</v>
      </c>
      <c r="E23151" t="s">
        <v>43</v>
      </c>
      <c r="F23151" s="3">
        <v>128592</v>
      </c>
      <c r="G23151">
        <v>92</v>
      </c>
      <c r="H23151" t="s">
        <v>31</v>
      </c>
      <c r="I23151" s="1">
        <v>45125</v>
      </c>
      <c r="J23151">
        <v>1896.47</v>
      </c>
      <c r="K23151">
        <v>243.62</v>
      </c>
      <c r="L23151">
        <v>0.31</v>
      </c>
      <c r="M23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51" t="str">
        <f>IF(Customer_Data[[#This Row],[Annual Income]]&lt;=45000,"Low",IF(Customer_Data[[#This Row],[Annual Income]]&lt;=80000,"Med", "High"))</f>
        <v>High</v>
      </c>
    </row>
    <row r="23152" spans="1:14" x14ac:dyDescent="0.25">
      <c r="A23152" t="s">
        <v>46324</v>
      </c>
      <c r="B23152" t="s">
        <v>46325</v>
      </c>
      <c r="C23152" s="3">
        <v>50</v>
      </c>
      <c r="D23152" t="s">
        <v>19</v>
      </c>
      <c r="E23152" t="s">
        <v>24</v>
      </c>
      <c r="F23152" s="3">
        <v>115082</v>
      </c>
      <c r="G23152">
        <v>24</v>
      </c>
      <c r="H23152" t="s">
        <v>21</v>
      </c>
      <c r="I23152" s="1">
        <v>45249</v>
      </c>
      <c r="J23152">
        <v>4282.8100000000004</v>
      </c>
      <c r="K23152">
        <v>757.89</v>
      </c>
      <c r="L23152">
        <v>0.33</v>
      </c>
      <c r="M23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52" t="str">
        <f>IF(Customer_Data[[#This Row],[Annual Income]]&lt;=45000,"Low",IF(Customer_Data[[#This Row],[Annual Income]]&lt;=80000,"Med", "High"))</f>
        <v>High</v>
      </c>
    </row>
    <row r="23153" spans="1:14" x14ac:dyDescent="0.25">
      <c r="A23153" t="s">
        <v>46326</v>
      </c>
      <c r="B23153" t="s">
        <v>46327</v>
      </c>
      <c r="C23153" s="3">
        <v>58</v>
      </c>
      <c r="D23153" t="s">
        <v>19</v>
      </c>
      <c r="E23153" t="s">
        <v>20</v>
      </c>
      <c r="F23153" s="3">
        <v>57496</v>
      </c>
      <c r="G23153">
        <v>6</v>
      </c>
      <c r="H23153" t="s">
        <v>28</v>
      </c>
      <c r="I23153" s="1">
        <v>45041</v>
      </c>
      <c r="J23153">
        <v>4223.95</v>
      </c>
      <c r="K23153">
        <v>608.98</v>
      </c>
      <c r="L23153">
        <v>0.1</v>
      </c>
      <c r="M23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53" t="str">
        <f>IF(Customer_Data[[#This Row],[Annual Income]]&lt;=45000,"Low",IF(Customer_Data[[#This Row],[Annual Income]]&lt;=80000,"Med", "High"))</f>
        <v>Med</v>
      </c>
    </row>
    <row r="23154" spans="1:14" x14ac:dyDescent="0.25">
      <c r="A23154" t="s">
        <v>46328</v>
      </c>
      <c r="B23154" t="s">
        <v>46329</v>
      </c>
      <c r="C23154" s="3">
        <v>37</v>
      </c>
      <c r="D23154" t="s">
        <v>19</v>
      </c>
      <c r="E23154" t="s">
        <v>15</v>
      </c>
      <c r="F23154" s="3">
        <v>147361</v>
      </c>
      <c r="G23154">
        <v>93</v>
      </c>
      <c r="H23154" t="s">
        <v>16</v>
      </c>
      <c r="I23154" s="1">
        <v>45105</v>
      </c>
      <c r="J23154">
        <v>3175.09</v>
      </c>
      <c r="K23154">
        <v>745.55</v>
      </c>
      <c r="L23154">
        <v>0.42</v>
      </c>
      <c r="M23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54" t="str">
        <f>IF(Customer_Data[[#This Row],[Annual Income]]&lt;=45000,"Low",IF(Customer_Data[[#This Row],[Annual Income]]&lt;=80000,"Med", "High"))</f>
        <v>High</v>
      </c>
    </row>
    <row r="23155" spans="1:14" x14ac:dyDescent="0.25">
      <c r="A23155" t="s">
        <v>46330</v>
      </c>
      <c r="B23155" t="s">
        <v>46331</v>
      </c>
      <c r="C23155" s="3">
        <v>64</v>
      </c>
      <c r="D23155" t="s">
        <v>19</v>
      </c>
      <c r="E23155" t="s">
        <v>24</v>
      </c>
      <c r="F23155" s="3">
        <v>20673</v>
      </c>
      <c r="G23155">
        <v>64</v>
      </c>
      <c r="H23155" t="s">
        <v>21</v>
      </c>
      <c r="I23155" s="1">
        <v>45018</v>
      </c>
      <c r="J23155">
        <v>2034.81</v>
      </c>
      <c r="K23155">
        <v>357.95</v>
      </c>
      <c r="L23155">
        <v>0.08</v>
      </c>
      <c r="M23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55" t="str">
        <f>IF(Customer_Data[[#This Row],[Annual Income]]&lt;=45000,"Low",IF(Customer_Data[[#This Row],[Annual Income]]&lt;=80000,"Med", "High"))</f>
        <v>Low</v>
      </c>
    </row>
    <row r="23156" spans="1:14" x14ac:dyDescent="0.25">
      <c r="A23156" t="s">
        <v>46332</v>
      </c>
      <c r="B23156" t="s">
        <v>46333</v>
      </c>
      <c r="C23156" s="3">
        <v>52</v>
      </c>
      <c r="D23156" t="s">
        <v>14</v>
      </c>
      <c r="E23156" t="s">
        <v>20</v>
      </c>
      <c r="F23156" s="3">
        <v>124098</v>
      </c>
      <c r="G23156">
        <v>72</v>
      </c>
      <c r="H23156" t="s">
        <v>31</v>
      </c>
      <c r="I23156" s="1">
        <v>44935</v>
      </c>
      <c r="J23156">
        <v>955.52</v>
      </c>
      <c r="K23156">
        <v>770.45</v>
      </c>
      <c r="L23156">
        <v>0.03</v>
      </c>
      <c r="M23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56" t="str">
        <f>IF(Customer_Data[[#This Row],[Annual Income]]&lt;=45000,"Low",IF(Customer_Data[[#This Row],[Annual Income]]&lt;=80000,"Med", "High"))</f>
        <v>High</v>
      </c>
    </row>
    <row r="23157" spans="1:14" x14ac:dyDescent="0.25">
      <c r="A23157" t="s">
        <v>46334</v>
      </c>
      <c r="B23157" t="s">
        <v>46335</v>
      </c>
      <c r="C23157" s="3">
        <v>51</v>
      </c>
      <c r="D23157" t="s">
        <v>14</v>
      </c>
      <c r="E23157" t="s">
        <v>15</v>
      </c>
      <c r="F23157" s="3">
        <v>21965</v>
      </c>
      <c r="G23157">
        <v>48</v>
      </c>
      <c r="H23157" t="s">
        <v>25</v>
      </c>
      <c r="I23157" s="1">
        <v>45036</v>
      </c>
      <c r="J23157">
        <v>2726.48</v>
      </c>
      <c r="K23157">
        <v>511.69</v>
      </c>
      <c r="L23157">
        <v>0.36</v>
      </c>
      <c r="M23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57" t="str">
        <f>IF(Customer_Data[[#This Row],[Annual Income]]&lt;=45000,"Low",IF(Customer_Data[[#This Row],[Annual Income]]&lt;=80000,"Med", "High"))</f>
        <v>Low</v>
      </c>
    </row>
    <row r="23158" spans="1:14" x14ac:dyDescent="0.25">
      <c r="A23158" t="s">
        <v>46336</v>
      </c>
      <c r="B23158" t="s">
        <v>46337</v>
      </c>
      <c r="C23158" s="3">
        <v>40</v>
      </c>
      <c r="D23158" t="s">
        <v>14</v>
      </c>
      <c r="E23158" t="s">
        <v>24</v>
      </c>
      <c r="F23158" s="3">
        <v>54927</v>
      </c>
      <c r="G23158">
        <v>70</v>
      </c>
      <c r="H23158" t="s">
        <v>28</v>
      </c>
      <c r="I23158" s="1">
        <v>45197</v>
      </c>
      <c r="J23158">
        <v>3356.92</v>
      </c>
      <c r="K23158">
        <v>318.97000000000003</v>
      </c>
      <c r="L23158">
        <v>0.06</v>
      </c>
      <c r="M23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58" t="str">
        <f>IF(Customer_Data[[#This Row],[Annual Income]]&lt;=45000,"Low",IF(Customer_Data[[#This Row],[Annual Income]]&lt;=80000,"Med", "High"))</f>
        <v>Med</v>
      </c>
    </row>
    <row r="23159" spans="1:14" x14ac:dyDescent="0.25">
      <c r="A23159" t="s">
        <v>46338</v>
      </c>
      <c r="B23159" t="s">
        <v>46339</v>
      </c>
      <c r="C23159" s="3">
        <v>19</v>
      </c>
      <c r="D23159" t="s">
        <v>19</v>
      </c>
      <c r="E23159" t="s">
        <v>20</v>
      </c>
      <c r="F23159" s="3">
        <v>87938</v>
      </c>
      <c r="G23159">
        <v>74</v>
      </c>
      <c r="H23159" t="s">
        <v>31</v>
      </c>
      <c r="I23159" s="1">
        <v>44973</v>
      </c>
      <c r="J23159">
        <v>726.81</v>
      </c>
      <c r="K23159">
        <v>835.96</v>
      </c>
      <c r="L23159">
        <v>0.48</v>
      </c>
      <c r="M23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59" t="str">
        <f>IF(Customer_Data[[#This Row],[Annual Income]]&lt;=45000,"Low",IF(Customer_Data[[#This Row],[Annual Income]]&lt;=80000,"Med", "High"))</f>
        <v>High</v>
      </c>
    </row>
    <row r="23160" spans="1:14" x14ac:dyDescent="0.25">
      <c r="A23160" t="s">
        <v>46340</v>
      </c>
      <c r="B23160" t="s">
        <v>46341</v>
      </c>
      <c r="C23160" s="3">
        <v>38</v>
      </c>
      <c r="D23160" t="s">
        <v>14</v>
      </c>
      <c r="E23160" t="s">
        <v>24</v>
      </c>
      <c r="F23160" s="3">
        <v>140221</v>
      </c>
      <c r="G23160">
        <v>30</v>
      </c>
      <c r="H23160" t="s">
        <v>36</v>
      </c>
      <c r="I23160" s="1">
        <v>45168</v>
      </c>
      <c r="J23160">
        <v>2284.67</v>
      </c>
      <c r="K23160">
        <v>981.91</v>
      </c>
      <c r="L23160">
        <v>0.28999999999999998</v>
      </c>
      <c r="M23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60" t="str">
        <f>IF(Customer_Data[[#This Row],[Annual Income]]&lt;=45000,"Low",IF(Customer_Data[[#This Row],[Annual Income]]&lt;=80000,"Med", "High"))</f>
        <v>High</v>
      </c>
    </row>
    <row r="23161" spans="1:14" x14ac:dyDescent="0.25">
      <c r="A23161" t="s">
        <v>46342</v>
      </c>
      <c r="B23161" t="s">
        <v>46343</v>
      </c>
      <c r="C23161" s="3">
        <v>25</v>
      </c>
      <c r="D23161" t="s">
        <v>19</v>
      </c>
      <c r="E23161" t="s">
        <v>20</v>
      </c>
      <c r="F23161" s="3">
        <v>25448</v>
      </c>
      <c r="G23161">
        <v>45</v>
      </c>
      <c r="H23161" t="s">
        <v>16</v>
      </c>
      <c r="I23161" s="1">
        <v>44941</v>
      </c>
      <c r="J23161">
        <v>2324.94</v>
      </c>
      <c r="K23161">
        <v>497.64</v>
      </c>
      <c r="L23161">
        <v>7.0000000000000007E-2</v>
      </c>
      <c r="M23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61" t="str">
        <f>IF(Customer_Data[[#This Row],[Annual Income]]&lt;=45000,"Low",IF(Customer_Data[[#This Row],[Annual Income]]&lt;=80000,"Med", "High"))</f>
        <v>Low</v>
      </c>
    </row>
    <row r="23162" spans="1:14" x14ac:dyDescent="0.25">
      <c r="A23162" t="s">
        <v>46344</v>
      </c>
      <c r="B23162" t="s">
        <v>46345</v>
      </c>
      <c r="C23162" s="3">
        <v>36</v>
      </c>
      <c r="D23162" t="s">
        <v>19</v>
      </c>
      <c r="E23162" t="s">
        <v>43</v>
      </c>
      <c r="F23162" s="3">
        <v>35980</v>
      </c>
      <c r="G23162">
        <v>49</v>
      </c>
      <c r="H23162" t="s">
        <v>28</v>
      </c>
      <c r="I23162" s="1">
        <v>45208</v>
      </c>
      <c r="J23162">
        <v>3851.58</v>
      </c>
      <c r="K23162">
        <v>125.08</v>
      </c>
      <c r="L23162">
        <v>0.2</v>
      </c>
      <c r="M23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62" t="str">
        <f>IF(Customer_Data[[#This Row],[Annual Income]]&lt;=45000,"Low",IF(Customer_Data[[#This Row],[Annual Income]]&lt;=80000,"Med", "High"))</f>
        <v>Low</v>
      </c>
    </row>
    <row r="23163" spans="1:14" x14ac:dyDescent="0.25">
      <c r="A23163" t="s">
        <v>46346</v>
      </c>
      <c r="B23163" t="s">
        <v>46347</v>
      </c>
      <c r="C23163" s="3">
        <v>30</v>
      </c>
      <c r="D23163" t="s">
        <v>19</v>
      </c>
      <c r="E23163" t="s">
        <v>24</v>
      </c>
      <c r="F23163" s="3">
        <v>52981</v>
      </c>
      <c r="G23163">
        <v>53</v>
      </c>
      <c r="H23163" t="s">
        <v>31</v>
      </c>
      <c r="I23163" s="1">
        <v>44940</v>
      </c>
      <c r="J23163">
        <v>348.31</v>
      </c>
      <c r="K23163">
        <v>728.5</v>
      </c>
      <c r="L23163">
        <v>0.48</v>
      </c>
      <c r="M23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63" t="str">
        <f>IF(Customer_Data[[#This Row],[Annual Income]]&lt;=45000,"Low",IF(Customer_Data[[#This Row],[Annual Income]]&lt;=80000,"Med", "High"))</f>
        <v>Med</v>
      </c>
    </row>
    <row r="23164" spans="1:14" x14ac:dyDescent="0.25">
      <c r="A23164" t="s">
        <v>46348</v>
      </c>
      <c r="B23164" t="s">
        <v>46349</v>
      </c>
      <c r="C23164" s="3">
        <v>39</v>
      </c>
      <c r="D23164" t="s">
        <v>14</v>
      </c>
      <c r="E23164" t="s">
        <v>24</v>
      </c>
      <c r="F23164" s="3">
        <v>21270</v>
      </c>
      <c r="G23164">
        <v>1</v>
      </c>
      <c r="H23164" t="s">
        <v>16</v>
      </c>
      <c r="I23164" s="1">
        <v>45257</v>
      </c>
      <c r="J23164">
        <v>802.8</v>
      </c>
      <c r="K23164">
        <v>224.96</v>
      </c>
      <c r="L23164">
        <v>0.04</v>
      </c>
      <c r="M23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64" t="str">
        <f>IF(Customer_Data[[#This Row],[Annual Income]]&lt;=45000,"Low",IF(Customer_Data[[#This Row],[Annual Income]]&lt;=80000,"Med", "High"))</f>
        <v>Low</v>
      </c>
    </row>
    <row r="23165" spans="1:14" x14ac:dyDescent="0.25">
      <c r="A23165" t="s">
        <v>46350</v>
      </c>
      <c r="B23165" t="s">
        <v>46351</v>
      </c>
      <c r="C23165" s="3">
        <v>43</v>
      </c>
      <c r="D23165" t="s">
        <v>14</v>
      </c>
      <c r="E23165" t="s">
        <v>15</v>
      </c>
      <c r="F23165" s="3">
        <v>109030</v>
      </c>
      <c r="G23165">
        <v>99</v>
      </c>
      <c r="H23165" t="s">
        <v>16</v>
      </c>
      <c r="I23165" s="1">
        <v>44931</v>
      </c>
      <c r="J23165">
        <v>4096.99</v>
      </c>
      <c r="K23165">
        <v>556.89</v>
      </c>
      <c r="L23165">
        <v>0.26</v>
      </c>
      <c r="M23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65" t="str">
        <f>IF(Customer_Data[[#This Row],[Annual Income]]&lt;=45000,"Low",IF(Customer_Data[[#This Row],[Annual Income]]&lt;=80000,"Med", "High"))</f>
        <v>High</v>
      </c>
    </row>
    <row r="23166" spans="1:14" x14ac:dyDescent="0.25">
      <c r="A23166" t="s">
        <v>46352</v>
      </c>
      <c r="B23166" t="s">
        <v>46353</v>
      </c>
      <c r="C23166" s="3">
        <v>35</v>
      </c>
      <c r="D23166" t="s">
        <v>19</v>
      </c>
      <c r="E23166" t="s">
        <v>24</v>
      </c>
      <c r="F23166" s="3">
        <v>81888</v>
      </c>
      <c r="G23166">
        <v>70</v>
      </c>
      <c r="H23166" t="s">
        <v>25</v>
      </c>
      <c r="I23166" s="1">
        <v>45062</v>
      </c>
      <c r="J23166">
        <v>3383.81</v>
      </c>
      <c r="K23166">
        <v>410.23</v>
      </c>
      <c r="L23166">
        <v>0.22</v>
      </c>
      <c r="M23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66" t="str">
        <f>IF(Customer_Data[[#This Row],[Annual Income]]&lt;=45000,"Low",IF(Customer_Data[[#This Row],[Annual Income]]&lt;=80000,"Med", "High"))</f>
        <v>High</v>
      </c>
    </row>
    <row r="23167" spans="1:14" x14ac:dyDescent="0.25">
      <c r="A23167" t="s">
        <v>46354</v>
      </c>
      <c r="B23167" t="s">
        <v>46355</v>
      </c>
      <c r="C23167" s="3">
        <v>55</v>
      </c>
      <c r="D23167" t="s">
        <v>19</v>
      </c>
      <c r="E23167" t="s">
        <v>24</v>
      </c>
      <c r="F23167" s="3">
        <v>129334</v>
      </c>
      <c r="G23167">
        <v>79</v>
      </c>
      <c r="H23167" t="s">
        <v>25</v>
      </c>
      <c r="I23167" s="1">
        <v>45066</v>
      </c>
      <c r="J23167">
        <v>4202.2700000000004</v>
      </c>
      <c r="K23167">
        <v>400.16</v>
      </c>
      <c r="L23167">
        <v>0.28000000000000003</v>
      </c>
      <c r="M23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67" t="str">
        <f>IF(Customer_Data[[#This Row],[Annual Income]]&lt;=45000,"Low",IF(Customer_Data[[#This Row],[Annual Income]]&lt;=80000,"Med", "High"))</f>
        <v>High</v>
      </c>
    </row>
    <row r="23168" spans="1:14" x14ac:dyDescent="0.25">
      <c r="A23168" t="s">
        <v>46356</v>
      </c>
      <c r="B23168" t="s">
        <v>46357</v>
      </c>
      <c r="C23168" s="3">
        <v>63</v>
      </c>
      <c r="D23168" t="s">
        <v>14</v>
      </c>
      <c r="E23168" t="s">
        <v>15</v>
      </c>
      <c r="F23168" s="3">
        <v>94503</v>
      </c>
      <c r="G23168">
        <v>61</v>
      </c>
      <c r="H23168" t="s">
        <v>16</v>
      </c>
      <c r="I23168" s="1">
        <v>45180</v>
      </c>
      <c r="J23168">
        <v>3159.82</v>
      </c>
      <c r="K23168">
        <v>776.5</v>
      </c>
      <c r="L23168">
        <v>0.19</v>
      </c>
      <c r="M23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68" t="str">
        <f>IF(Customer_Data[[#This Row],[Annual Income]]&lt;=45000,"Low",IF(Customer_Data[[#This Row],[Annual Income]]&lt;=80000,"Med", "High"))</f>
        <v>High</v>
      </c>
    </row>
    <row r="23169" spans="1:14" x14ac:dyDescent="0.25">
      <c r="A23169" t="s">
        <v>46358</v>
      </c>
      <c r="B23169" t="s">
        <v>46359</v>
      </c>
      <c r="C23169" s="3">
        <v>62</v>
      </c>
      <c r="D23169" t="s">
        <v>14</v>
      </c>
      <c r="E23169" t="s">
        <v>24</v>
      </c>
      <c r="F23169" s="3">
        <v>107292</v>
      </c>
      <c r="G23169">
        <v>78</v>
      </c>
      <c r="H23169" t="s">
        <v>36</v>
      </c>
      <c r="I23169" s="1">
        <v>45047</v>
      </c>
      <c r="J23169">
        <v>555.75</v>
      </c>
      <c r="K23169">
        <v>186.05</v>
      </c>
      <c r="L23169">
        <v>0.35</v>
      </c>
      <c r="M23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69" t="str">
        <f>IF(Customer_Data[[#This Row],[Annual Income]]&lt;=45000,"Low",IF(Customer_Data[[#This Row],[Annual Income]]&lt;=80000,"Med", "High"))</f>
        <v>High</v>
      </c>
    </row>
    <row r="23170" spans="1:14" x14ac:dyDescent="0.25">
      <c r="A23170" t="s">
        <v>46360</v>
      </c>
      <c r="B23170" t="s">
        <v>46361</v>
      </c>
      <c r="C23170" s="3">
        <v>64</v>
      </c>
      <c r="D23170" t="s">
        <v>19</v>
      </c>
      <c r="E23170" t="s">
        <v>15</v>
      </c>
      <c r="F23170" s="3">
        <v>59525</v>
      </c>
      <c r="G23170">
        <v>4</v>
      </c>
      <c r="H23170" t="s">
        <v>16</v>
      </c>
      <c r="I23170" s="1">
        <v>45257</v>
      </c>
      <c r="J23170">
        <v>2494.62</v>
      </c>
      <c r="K23170">
        <v>952.89</v>
      </c>
      <c r="L23170">
        <v>0.28000000000000003</v>
      </c>
      <c r="M23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70" t="str">
        <f>IF(Customer_Data[[#This Row],[Annual Income]]&lt;=45000,"Low",IF(Customer_Data[[#This Row],[Annual Income]]&lt;=80000,"Med", "High"))</f>
        <v>Med</v>
      </c>
    </row>
    <row r="23171" spans="1:14" x14ac:dyDescent="0.25">
      <c r="A23171" t="s">
        <v>46362</v>
      </c>
      <c r="B23171" t="s">
        <v>46363</v>
      </c>
      <c r="C23171" s="3">
        <v>62</v>
      </c>
      <c r="D23171" t="s">
        <v>19</v>
      </c>
      <c r="E23171" t="s">
        <v>24</v>
      </c>
      <c r="F23171" s="3">
        <v>74361</v>
      </c>
      <c r="G23171">
        <v>53</v>
      </c>
      <c r="H23171" t="s">
        <v>16</v>
      </c>
      <c r="I23171" s="1">
        <v>45187</v>
      </c>
      <c r="J23171">
        <v>661.21</v>
      </c>
      <c r="K23171">
        <v>258.01</v>
      </c>
      <c r="L23171">
        <v>0.15</v>
      </c>
      <c r="M23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71" t="str">
        <f>IF(Customer_Data[[#This Row],[Annual Income]]&lt;=45000,"Low",IF(Customer_Data[[#This Row],[Annual Income]]&lt;=80000,"Med", "High"))</f>
        <v>Med</v>
      </c>
    </row>
    <row r="23172" spans="1:14" x14ac:dyDescent="0.25">
      <c r="A23172" t="s">
        <v>46364</v>
      </c>
      <c r="B23172" t="s">
        <v>46365</v>
      </c>
      <c r="C23172" s="3">
        <v>43</v>
      </c>
      <c r="D23172" t="s">
        <v>19</v>
      </c>
      <c r="E23172" t="s">
        <v>15</v>
      </c>
      <c r="F23172" s="3">
        <v>147574</v>
      </c>
      <c r="G23172">
        <v>100</v>
      </c>
      <c r="H23172" t="s">
        <v>36</v>
      </c>
      <c r="I23172" s="1">
        <v>45052</v>
      </c>
      <c r="J23172">
        <v>4864</v>
      </c>
      <c r="K23172">
        <v>39.61</v>
      </c>
      <c r="L23172">
        <v>0.47</v>
      </c>
      <c r="M23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72" t="str">
        <f>IF(Customer_Data[[#This Row],[Annual Income]]&lt;=45000,"Low",IF(Customer_Data[[#This Row],[Annual Income]]&lt;=80000,"Med", "High"))</f>
        <v>High</v>
      </c>
    </row>
    <row r="23173" spans="1:14" x14ac:dyDescent="0.25">
      <c r="A23173" t="s">
        <v>46366</v>
      </c>
      <c r="B23173" t="s">
        <v>46367</v>
      </c>
      <c r="C23173" s="3">
        <v>21</v>
      </c>
      <c r="D23173" t="s">
        <v>14</v>
      </c>
      <c r="E23173" t="s">
        <v>15</v>
      </c>
      <c r="F23173" s="3">
        <v>34106</v>
      </c>
      <c r="G23173">
        <v>100</v>
      </c>
      <c r="H23173" t="s">
        <v>36</v>
      </c>
      <c r="I23173" s="1">
        <v>44941</v>
      </c>
      <c r="J23173">
        <v>3871.91</v>
      </c>
      <c r="K23173">
        <v>590.03</v>
      </c>
      <c r="L23173">
        <v>0.25</v>
      </c>
      <c r="M23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73" t="str">
        <f>IF(Customer_Data[[#This Row],[Annual Income]]&lt;=45000,"Low",IF(Customer_Data[[#This Row],[Annual Income]]&lt;=80000,"Med", "High"))</f>
        <v>Low</v>
      </c>
    </row>
    <row r="23174" spans="1:14" x14ac:dyDescent="0.25">
      <c r="A23174" t="s">
        <v>46368</v>
      </c>
      <c r="B23174" t="s">
        <v>46369</v>
      </c>
      <c r="C23174" s="3">
        <v>49</v>
      </c>
      <c r="D23174" t="s">
        <v>14</v>
      </c>
      <c r="E23174" t="s">
        <v>43</v>
      </c>
      <c r="F23174" s="3">
        <v>44662</v>
      </c>
      <c r="G23174">
        <v>63</v>
      </c>
      <c r="H23174" t="s">
        <v>16</v>
      </c>
      <c r="I23174" s="1">
        <v>44962</v>
      </c>
      <c r="J23174">
        <v>1737.64</v>
      </c>
      <c r="K23174">
        <v>56.65</v>
      </c>
      <c r="L23174">
        <v>0.13</v>
      </c>
      <c r="M23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74" t="str">
        <f>IF(Customer_Data[[#This Row],[Annual Income]]&lt;=45000,"Low",IF(Customer_Data[[#This Row],[Annual Income]]&lt;=80000,"Med", "High"))</f>
        <v>Low</v>
      </c>
    </row>
    <row r="23175" spans="1:14" x14ac:dyDescent="0.25">
      <c r="A23175" t="s">
        <v>46370</v>
      </c>
      <c r="B23175" t="s">
        <v>46371</v>
      </c>
      <c r="C23175" s="3">
        <v>62</v>
      </c>
      <c r="D23175" t="s">
        <v>14</v>
      </c>
      <c r="E23175" t="s">
        <v>24</v>
      </c>
      <c r="F23175" s="3">
        <v>109534</v>
      </c>
      <c r="G23175">
        <v>61</v>
      </c>
      <c r="H23175" t="s">
        <v>31</v>
      </c>
      <c r="I23175" s="1">
        <v>45081</v>
      </c>
      <c r="J23175">
        <v>4469.55</v>
      </c>
      <c r="K23175">
        <v>989.66</v>
      </c>
      <c r="L23175">
        <v>0.18</v>
      </c>
      <c r="M23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75" t="str">
        <f>IF(Customer_Data[[#This Row],[Annual Income]]&lt;=45000,"Low",IF(Customer_Data[[#This Row],[Annual Income]]&lt;=80000,"Med", "High"))</f>
        <v>High</v>
      </c>
    </row>
    <row r="23176" spans="1:14" x14ac:dyDescent="0.25">
      <c r="A23176" t="s">
        <v>46372</v>
      </c>
      <c r="B23176" t="s">
        <v>46373</v>
      </c>
      <c r="C23176" s="3">
        <v>25</v>
      </c>
      <c r="D23176" t="s">
        <v>19</v>
      </c>
      <c r="E23176" t="s">
        <v>43</v>
      </c>
      <c r="F23176" s="3">
        <v>112048</v>
      </c>
      <c r="G23176">
        <v>18</v>
      </c>
      <c r="H23176" t="s">
        <v>36</v>
      </c>
      <c r="I23176" s="1">
        <v>45104</v>
      </c>
      <c r="J23176">
        <v>2756.32</v>
      </c>
      <c r="K23176">
        <v>571.78</v>
      </c>
      <c r="L23176">
        <v>0.11</v>
      </c>
      <c r="M23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76" t="str">
        <f>IF(Customer_Data[[#This Row],[Annual Income]]&lt;=45000,"Low",IF(Customer_Data[[#This Row],[Annual Income]]&lt;=80000,"Med", "High"))</f>
        <v>High</v>
      </c>
    </row>
    <row r="23177" spans="1:14" x14ac:dyDescent="0.25">
      <c r="A23177" t="s">
        <v>46374</v>
      </c>
      <c r="B23177" t="s">
        <v>46375</v>
      </c>
      <c r="C23177" s="3">
        <v>51</v>
      </c>
      <c r="D23177" t="s">
        <v>19</v>
      </c>
      <c r="E23177" t="s">
        <v>20</v>
      </c>
      <c r="F23177" s="3">
        <v>27476</v>
      </c>
      <c r="G23177">
        <v>10</v>
      </c>
      <c r="H23177" t="s">
        <v>36</v>
      </c>
      <c r="I23177" s="1">
        <v>45179</v>
      </c>
      <c r="J23177">
        <v>3986.87</v>
      </c>
      <c r="K23177">
        <v>765.35</v>
      </c>
      <c r="L23177">
        <v>0.12</v>
      </c>
      <c r="M23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77" t="str">
        <f>IF(Customer_Data[[#This Row],[Annual Income]]&lt;=45000,"Low",IF(Customer_Data[[#This Row],[Annual Income]]&lt;=80000,"Med", "High"))</f>
        <v>Low</v>
      </c>
    </row>
    <row r="23178" spans="1:14" x14ac:dyDescent="0.25">
      <c r="A23178" t="s">
        <v>46376</v>
      </c>
      <c r="B23178" t="s">
        <v>46377</v>
      </c>
      <c r="C23178" s="3">
        <v>59</v>
      </c>
      <c r="D23178" t="s">
        <v>19</v>
      </c>
      <c r="E23178" t="s">
        <v>24</v>
      </c>
      <c r="F23178" s="3">
        <v>138533</v>
      </c>
      <c r="G23178">
        <v>76</v>
      </c>
      <c r="H23178" t="s">
        <v>25</v>
      </c>
      <c r="I23178" s="1">
        <v>45080</v>
      </c>
      <c r="J23178">
        <v>3186.79</v>
      </c>
      <c r="K23178">
        <v>681.49</v>
      </c>
      <c r="L23178">
        <v>0.34</v>
      </c>
      <c r="M23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78" t="str">
        <f>IF(Customer_Data[[#This Row],[Annual Income]]&lt;=45000,"Low",IF(Customer_Data[[#This Row],[Annual Income]]&lt;=80000,"Med", "High"))</f>
        <v>High</v>
      </c>
    </row>
    <row r="23179" spans="1:14" x14ac:dyDescent="0.25">
      <c r="A23179" t="s">
        <v>46378</v>
      </c>
      <c r="B23179" t="s">
        <v>46379</v>
      </c>
      <c r="C23179" s="3">
        <v>34</v>
      </c>
      <c r="D23179" t="s">
        <v>19</v>
      </c>
      <c r="E23179" t="s">
        <v>20</v>
      </c>
      <c r="F23179" s="3">
        <v>33700</v>
      </c>
      <c r="G23179">
        <v>54</v>
      </c>
      <c r="H23179" t="s">
        <v>21</v>
      </c>
      <c r="I23179" s="1">
        <v>45218</v>
      </c>
      <c r="J23179">
        <v>189.69</v>
      </c>
      <c r="K23179">
        <v>769.79</v>
      </c>
      <c r="L23179">
        <v>0.22</v>
      </c>
      <c r="M23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79" t="str">
        <f>IF(Customer_Data[[#This Row],[Annual Income]]&lt;=45000,"Low",IF(Customer_Data[[#This Row],[Annual Income]]&lt;=80000,"Med", "High"))</f>
        <v>Low</v>
      </c>
    </row>
    <row r="23180" spans="1:14" x14ac:dyDescent="0.25">
      <c r="A23180" t="s">
        <v>46380</v>
      </c>
      <c r="B23180" t="s">
        <v>46381</v>
      </c>
      <c r="C23180" s="3">
        <v>18</v>
      </c>
      <c r="D23180" t="s">
        <v>14</v>
      </c>
      <c r="E23180" t="s">
        <v>43</v>
      </c>
      <c r="F23180" s="3">
        <v>50977</v>
      </c>
      <c r="G23180">
        <v>37</v>
      </c>
      <c r="H23180" t="s">
        <v>31</v>
      </c>
      <c r="I23180" s="1">
        <v>45105</v>
      </c>
      <c r="J23180">
        <v>4830.84</v>
      </c>
      <c r="K23180">
        <v>400.24</v>
      </c>
      <c r="L23180">
        <v>0.2</v>
      </c>
      <c r="M23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80" t="str">
        <f>IF(Customer_Data[[#This Row],[Annual Income]]&lt;=45000,"Low",IF(Customer_Data[[#This Row],[Annual Income]]&lt;=80000,"Med", "High"))</f>
        <v>Med</v>
      </c>
    </row>
    <row r="23181" spans="1:14" x14ac:dyDescent="0.25">
      <c r="A23181" t="s">
        <v>46382</v>
      </c>
      <c r="B23181" t="s">
        <v>46383</v>
      </c>
      <c r="C23181" s="3">
        <v>63</v>
      </c>
      <c r="D23181" t="s">
        <v>19</v>
      </c>
      <c r="E23181" t="s">
        <v>43</v>
      </c>
      <c r="F23181" s="3">
        <v>105721</v>
      </c>
      <c r="G23181">
        <v>71</v>
      </c>
      <c r="H23181" t="s">
        <v>36</v>
      </c>
      <c r="I23181" s="1">
        <v>45178</v>
      </c>
      <c r="J23181">
        <v>4732.87</v>
      </c>
      <c r="K23181">
        <v>420.42</v>
      </c>
      <c r="L23181">
        <v>0.39</v>
      </c>
      <c r="M23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81" t="str">
        <f>IF(Customer_Data[[#This Row],[Annual Income]]&lt;=45000,"Low",IF(Customer_Data[[#This Row],[Annual Income]]&lt;=80000,"Med", "High"))</f>
        <v>High</v>
      </c>
    </row>
    <row r="23182" spans="1:14" x14ac:dyDescent="0.25">
      <c r="A23182" t="s">
        <v>46384</v>
      </c>
      <c r="B23182" t="s">
        <v>46385</v>
      </c>
      <c r="C23182" s="3">
        <v>44</v>
      </c>
      <c r="D23182" t="s">
        <v>14</v>
      </c>
      <c r="E23182" t="s">
        <v>43</v>
      </c>
      <c r="F23182" s="3">
        <v>92459</v>
      </c>
      <c r="G23182">
        <v>56</v>
      </c>
      <c r="H23182" t="s">
        <v>31</v>
      </c>
      <c r="I23182" s="1">
        <v>45002</v>
      </c>
      <c r="J23182">
        <v>4288.8999999999996</v>
      </c>
      <c r="K23182">
        <v>912.19</v>
      </c>
      <c r="L23182">
        <v>0.37</v>
      </c>
      <c r="M23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82" t="str">
        <f>IF(Customer_Data[[#This Row],[Annual Income]]&lt;=45000,"Low",IF(Customer_Data[[#This Row],[Annual Income]]&lt;=80000,"Med", "High"))</f>
        <v>High</v>
      </c>
    </row>
    <row r="23183" spans="1:14" x14ac:dyDescent="0.25">
      <c r="A23183" t="s">
        <v>46386</v>
      </c>
      <c r="B23183" t="s">
        <v>46387</v>
      </c>
      <c r="C23183" s="3">
        <v>45</v>
      </c>
      <c r="D23183" t="s">
        <v>19</v>
      </c>
      <c r="E23183" t="s">
        <v>43</v>
      </c>
      <c r="F23183" s="3">
        <v>29435</v>
      </c>
      <c r="G23183">
        <v>91</v>
      </c>
      <c r="H23183" t="s">
        <v>36</v>
      </c>
      <c r="I23183" s="1">
        <v>45229</v>
      </c>
      <c r="J23183">
        <v>214.45</v>
      </c>
      <c r="K23183">
        <v>872.36</v>
      </c>
      <c r="L23183">
        <v>0.44</v>
      </c>
      <c r="M23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83" t="str">
        <f>IF(Customer_Data[[#This Row],[Annual Income]]&lt;=45000,"Low",IF(Customer_Data[[#This Row],[Annual Income]]&lt;=80000,"Med", "High"))</f>
        <v>Low</v>
      </c>
    </row>
    <row r="23184" spans="1:14" x14ac:dyDescent="0.25">
      <c r="A23184" t="s">
        <v>46388</v>
      </c>
      <c r="B23184" t="s">
        <v>46389</v>
      </c>
      <c r="C23184" s="3">
        <v>22</v>
      </c>
      <c r="D23184" t="s">
        <v>14</v>
      </c>
      <c r="E23184" t="s">
        <v>15</v>
      </c>
      <c r="F23184" s="3">
        <v>90747</v>
      </c>
      <c r="G23184">
        <v>89</v>
      </c>
      <c r="H23184" t="s">
        <v>31</v>
      </c>
      <c r="I23184" s="1">
        <v>44988</v>
      </c>
      <c r="J23184">
        <v>4924.93</v>
      </c>
      <c r="K23184">
        <v>212.96</v>
      </c>
      <c r="L23184">
        <v>0.34</v>
      </c>
      <c r="M23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84" t="str">
        <f>IF(Customer_Data[[#This Row],[Annual Income]]&lt;=45000,"Low",IF(Customer_Data[[#This Row],[Annual Income]]&lt;=80000,"Med", "High"))</f>
        <v>High</v>
      </c>
    </row>
    <row r="23185" spans="1:14" x14ac:dyDescent="0.25">
      <c r="A23185" t="s">
        <v>46390</v>
      </c>
      <c r="B23185" t="s">
        <v>46391</v>
      </c>
      <c r="C23185" s="3">
        <v>42</v>
      </c>
      <c r="D23185" t="s">
        <v>14</v>
      </c>
      <c r="E23185" t="s">
        <v>15</v>
      </c>
      <c r="F23185" s="3">
        <v>109352</v>
      </c>
      <c r="G23185">
        <v>46</v>
      </c>
      <c r="H23185" t="s">
        <v>25</v>
      </c>
      <c r="I23185" s="1">
        <v>44983</v>
      </c>
      <c r="J23185">
        <v>4667.87</v>
      </c>
      <c r="K23185">
        <v>243.9</v>
      </c>
      <c r="L23185">
        <v>0.13</v>
      </c>
      <c r="M23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85" t="str">
        <f>IF(Customer_Data[[#This Row],[Annual Income]]&lt;=45000,"Low",IF(Customer_Data[[#This Row],[Annual Income]]&lt;=80000,"Med", "High"))</f>
        <v>High</v>
      </c>
    </row>
    <row r="23186" spans="1:14" x14ac:dyDescent="0.25">
      <c r="A23186" t="s">
        <v>46392</v>
      </c>
      <c r="B23186" t="s">
        <v>46393</v>
      </c>
      <c r="C23186" s="3">
        <v>58</v>
      </c>
      <c r="D23186" t="s">
        <v>14</v>
      </c>
      <c r="E23186" t="s">
        <v>43</v>
      </c>
      <c r="F23186" s="3">
        <v>83196</v>
      </c>
      <c r="G23186">
        <v>95</v>
      </c>
      <c r="H23186" t="s">
        <v>16</v>
      </c>
      <c r="I23186" s="1">
        <v>45017</v>
      </c>
      <c r="J23186">
        <v>4581.88</v>
      </c>
      <c r="K23186">
        <v>700.9</v>
      </c>
      <c r="L23186">
        <v>0.4</v>
      </c>
      <c r="M23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86" t="str">
        <f>IF(Customer_Data[[#This Row],[Annual Income]]&lt;=45000,"Low",IF(Customer_Data[[#This Row],[Annual Income]]&lt;=80000,"Med", "High"))</f>
        <v>High</v>
      </c>
    </row>
    <row r="23187" spans="1:14" x14ac:dyDescent="0.25">
      <c r="A23187" t="s">
        <v>46394</v>
      </c>
      <c r="B23187" t="s">
        <v>46395</v>
      </c>
      <c r="C23187" s="3">
        <v>21</v>
      </c>
      <c r="D23187" t="s">
        <v>14</v>
      </c>
      <c r="E23187" t="s">
        <v>20</v>
      </c>
      <c r="F23187" s="3">
        <v>52150</v>
      </c>
      <c r="G23187">
        <v>15</v>
      </c>
      <c r="H23187" t="s">
        <v>16</v>
      </c>
      <c r="I23187" s="1">
        <v>45164</v>
      </c>
      <c r="J23187">
        <v>127.95</v>
      </c>
      <c r="K23187">
        <v>492.93</v>
      </c>
      <c r="L23187">
        <v>0.06</v>
      </c>
      <c r="M23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87" t="str">
        <f>IF(Customer_Data[[#This Row],[Annual Income]]&lt;=45000,"Low",IF(Customer_Data[[#This Row],[Annual Income]]&lt;=80000,"Med", "High"))</f>
        <v>Med</v>
      </c>
    </row>
    <row r="23188" spans="1:14" x14ac:dyDescent="0.25">
      <c r="A23188" t="s">
        <v>46396</v>
      </c>
      <c r="B23188" t="s">
        <v>46397</v>
      </c>
      <c r="C23188" s="3">
        <v>53</v>
      </c>
      <c r="D23188" t="s">
        <v>19</v>
      </c>
      <c r="E23188" t="s">
        <v>20</v>
      </c>
      <c r="F23188" s="3">
        <v>106496</v>
      </c>
      <c r="G23188">
        <v>91</v>
      </c>
      <c r="H23188" t="s">
        <v>36</v>
      </c>
      <c r="I23188" s="1">
        <v>45018</v>
      </c>
      <c r="J23188">
        <v>3774.72</v>
      </c>
      <c r="K23188">
        <v>687.27</v>
      </c>
      <c r="L23188">
        <v>0.4</v>
      </c>
      <c r="M23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88" t="str">
        <f>IF(Customer_Data[[#This Row],[Annual Income]]&lt;=45000,"Low",IF(Customer_Data[[#This Row],[Annual Income]]&lt;=80000,"Med", "High"))</f>
        <v>High</v>
      </c>
    </row>
    <row r="23189" spans="1:14" x14ac:dyDescent="0.25">
      <c r="A23189" t="s">
        <v>46398</v>
      </c>
      <c r="B23189" t="s">
        <v>46399</v>
      </c>
      <c r="C23189" s="3">
        <v>57</v>
      </c>
      <c r="D23189" t="s">
        <v>14</v>
      </c>
      <c r="E23189" t="s">
        <v>20</v>
      </c>
      <c r="F23189" s="3">
        <v>87709</v>
      </c>
      <c r="G23189">
        <v>59</v>
      </c>
      <c r="H23189" t="s">
        <v>21</v>
      </c>
      <c r="I23189" s="1">
        <v>45279</v>
      </c>
      <c r="J23189">
        <v>1177.99</v>
      </c>
      <c r="K23189">
        <v>921.72</v>
      </c>
      <c r="L23189">
        <v>0.42</v>
      </c>
      <c r="M23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89" t="str">
        <f>IF(Customer_Data[[#This Row],[Annual Income]]&lt;=45000,"Low",IF(Customer_Data[[#This Row],[Annual Income]]&lt;=80000,"Med", "High"))</f>
        <v>High</v>
      </c>
    </row>
    <row r="23190" spans="1:14" x14ac:dyDescent="0.25">
      <c r="A23190" t="s">
        <v>46400</v>
      </c>
      <c r="B23190" t="s">
        <v>46401</v>
      </c>
      <c r="C23190" s="3">
        <v>46</v>
      </c>
      <c r="D23190" t="s">
        <v>14</v>
      </c>
      <c r="E23190" t="s">
        <v>15</v>
      </c>
      <c r="F23190" s="3">
        <v>147255</v>
      </c>
      <c r="G23190">
        <v>40</v>
      </c>
      <c r="H23190" t="s">
        <v>36</v>
      </c>
      <c r="I23190" s="1">
        <v>45049</v>
      </c>
      <c r="J23190">
        <v>444.21</v>
      </c>
      <c r="K23190">
        <v>656.52</v>
      </c>
      <c r="L23190">
        <v>0.33</v>
      </c>
      <c r="M23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90" t="str">
        <f>IF(Customer_Data[[#This Row],[Annual Income]]&lt;=45000,"Low",IF(Customer_Data[[#This Row],[Annual Income]]&lt;=80000,"Med", "High"))</f>
        <v>High</v>
      </c>
    </row>
    <row r="23191" spans="1:14" x14ac:dyDescent="0.25">
      <c r="A23191" t="s">
        <v>46402</v>
      </c>
      <c r="B23191" t="s">
        <v>46403</v>
      </c>
      <c r="C23191" s="3">
        <v>53</v>
      </c>
      <c r="D23191" t="s">
        <v>19</v>
      </c>
      <c r="E23191" t="s">
        <v>20</v>
      </c>
      <c r="F23191" s="3">
        <v>84624</v>
      </c>
      <c r="G23191">
        <v>23</v>
      </c>
      <c r="H23191" t="s">
        <v>28</v>
      </c>
      <c r="I23191" s="1">
        <v>44987</v>
      </c>
      <c r="J23191">
        <v>4922.4399999999996</v>
      </c>
      <c r="K23191">
        <v>701.37</v>
      </c>
      <c r="L23191">
        <v>0.28000000000000003</v>
      </c>
      <c r="M23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91" t="str">
        <f>IF(Customer_Data[[#This Row],[Annual Income]]&lt;=45000,"Low",IF(Customer_Data[[#This Row],[Annual Income]]&lt;=80000,"Med", "High"))</f>
        <v>High</v>
      </c>
    </row>
    <row r="23192" spans="1:14" x14ac:dyDescent="0.25">
      <c r="A23192" t="s">
        <v>46404</v>
      </c>
      <c r="B23192" t="s">
        <v>46405</v>
      </c>
      <c r="C23192" s="3">
        <v>59</v>
      </c>
      <c r="D23192" t="s">
        <v>14</v>
      </c>
      <c r="E23192" t="s">
        <v>43</v>
      </c>
      <c r="F23192" s="3">
        <v>61463</v>
      </c>
      <c r="G23192">
        <v>25</v>
      </c>
      <c r="H23192" t="s">
        <v>21</v>
      </c>
      <c r="I23192" s="1">
        <v>44985</v>
      </c>
      <c r="J23192">
        <v>1775.54</v>
      </c>
      <c r="K23192">
        <v>427.8</v>
      </c>
      <c r="L23192">
        <v>0.46</v>
      </c>
      <c r="M231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92" t="str">
        <f>IF(Customer_Data[[#This Row],[Annual Income]]&lt;=45000,"Low",IF(Customer_Data[[#This Row],[Annual Income]]&lt;=80000,"Med", "High"))</f>
        <v>Med</v>
      </c>
    </row>
    <row r="23193" spans="1:14" x14ac:dyDescent="0.25">
      <c r="A23193" t="s">
        <v>46406</v>
      </c>
      <c r="B23193" t="s">
        <v>46407</v>
      </c>
      <c r="C23193" s="3">
        <v>46</v>
      </c>
      <c r="D23193" t="s">
        <v>19</v>
      </c>
      <c r="E23193" t="s">
        <v>20</v>
      </c>
      <c r="F23193" s="3">
        <v>94437</v>
      </c>
      <c r="G23193">
        <v>76</v>
      </c>
      <c r="H23193" t="s">
        <v>36</v>
      </c>
      <c r="I23193" s="1">
        <v>44993</v>
      </c>
      <c r="J23193">
        <v>820.34</v>
      </c>
      <c r="K23193">
        <v>707.72</v>
      </c>
      <c r="L23193">
        <v>0.42</v>
      </c>
      <c r="M23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93" t="str">
        <f>IF(Customer_Data[[#This Row],[Annual Income]]&lt;=45000,"Low",IF(Customer_Data[[#This Row],[Annual Income]]&lt;=80000,"Med", "High"))</f>
        <v>High</v>
      </c>
    </row>
    <row r="23194" spans="1:14" x14ac:dyDescent="0.25">
      <c r="A23194" t="s">
        <v>46408</v>
      </c>
      <c r="B23194" t="s">
        <v>46409</v>
      </c>
      <c r="C23194" s="3">
        <v>55</v>
      </c>
      <c r="D23194" t="s">
        <v>14</v>
      </c>
      <c r="E23194" t="s">
        <v>20</v>
      </c>
      <c r="F23194" s="3">
        <v>20183</v>
      </c>
      <c r="G23194">
        <v>10</v>
      </c>
      <c r="H23194" t="s">
        <v>25</v>
      </c>
      <c r="I23194" s="1">
        <v>44958</v>
      </c>
      <c r="J23194">
        <v>377.6</v>
      </c>
      <c r="K23194">
        <v>327.64999999999998</v>
      </c>
      <c r="L23194">
        <v>0.38</v>
      </c>
      <c r="M23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94" t="str">
        <f>IF(Customer_Data[[#This Row],[Annual Income]]&lt;=45000,"Low",IF(Customer_Data[[#This Row],[Annual Income]]&lt;=80000,"Med", "High"))</f>
        <v>Low</v>
      </c>
    </row>
    <row r="23195" spans="1:14" x14ac:dyDescent="0.25">
      <c r="A23195" t="s">
        <v>46410</v>
      </c>
      <c r="B23195" t="s">
        <v>46411</v>
      </c>
      <c r="C23195" s="3">
        <v>37</v>
      </c>
      <c r="D23195" t="s">
        <v>14</v>
      </c>
      <c r="E23195" t="s">
        <v>43</v>
      </c>
      <c r="F23195" s="3">
        <v>134165</v>
      </c>
      <c r="G23195">
        <v>54</v>
      </c>
      <c r="H23195" t="s">
        <v>31</v>
      </c>
      <c r="I23195" s="1">
        <v>45040</v>
      </c>
      <c r="J23195">
        <v>4885.43</v>
      </c>
      <c r="K23195">
        <v>126.75</v>
      </c>
      <c r="L23195">
        <v>0.18</v>
      </c>
      <c r="M23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95" t="str">
        <f>IF(Customer_Data[[#This Row],[Annual Income]]&lt;=45000,"Low",IF(Customer_Data[[#This Row],[Annual Income]]&lt;=80000,"Med", "High"))</f>
        <v>High</v>
      </c>
    </row>
    <row r="23196" spans="1:14" x14ac:dyDescent="0.25">
      <c r="A23196" t="s">
        <v>46412</v>
      </c>
      <c r="B23196" t="s">
        <v>46413</v>
      </c>
      <c r="C23196" s="3">
        <v>22</v>
      </c>
      <c r="D23196" t="s">
        <v>19</v>
      </c>
      <c r="E23196" t="s">
        <v>24</v>
      </c>
      <c r="F23196" s="3">
        <v>143804</v>
      </c>
      <c r="G23196">
        <v>35</v>
      </c>
      <c r="H23196" t="s">
        <v>36</v>
      </c>
      <c r="I23196" s="1">
        <v>44937</v>
      </c>
      <c r="J23196">
        <v>996.06</v>
      </c>
      <c r="K23196">
        <v>353.8</v>
      </c>
      <c r="L23196">
        <v>0.41</v>
      </c>
      <c r="M23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96" t="str">
        <f>IF(Customer_Data[[#This Row],[Annual Income]]&lt;=45000,"Low",IF(Customer_Data[[#This Row],[Annual Income]]&lt;=80000,"Med", "High"))</f>
        <v>High</v>
      </c>
    </row>
    <row r="23197" spans="1:14" x14ac:dyDescent="0.25">
      <c r="A23197" t="s">
        <v>46414</v>
      </c>
      <c r="B23197" t="s">
        <v>46415</v>
      </c>
      <c r="C23197" s="3">
        <v>61</v>
      </c>
      <c r="D23197" t="s">
        <v>19</v>
      </c>
      <c r="E23197" t="s">
        <v>43</v>
      </c>
      <c r="F23197" s="3">
        <v>106195</v>
      </c>
      <c r="G23197">
        <v>21</v>
      </c>
      <c r="H23197" t="s">
        <v>25</v>
      </c>
      <c r="I23197" s="1">
        <v>45263</v>
      </c>
      <c r="J23197">
        <v>4833.78</v>
      </c>
      <c r="K23197">
        <v>678.48</v>
      </c>
      <c r="L23197">
        <v>0.05</v>
      </c>
      <c r="M23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97" t="str">
        <f>IF(Customer_Data[[#This Row],[Annual Income]]&lt;=45000,"Low",IF(Customer_Data[[#This Row],[Annual Income]]&lt;=80000,"Med", "High"))</f>
        <v>High</v>
      </c>
    </row>
    <row r="23198" spans="1:14" x14ac:dyDescent="0.25">
      <c r="A23198" t="s">
        <v>46416</v>
      </c>
      <c r="B23198" t="s">
        <v>46417</v>
      </c>
      <c r="C23198" s="3">
        <v>57</v>
      </c>
      <c r="D23198" t="s">
        <v>14</v>
      </c>
      <c r="E23198" t="s">
        <v>43</v>
      </c>
      <c r="F23198" s="3">
        <v>47577</v>
      </c>
      <c r="G23198">
        <v>72</v>
      </c>
      <c r="H23198" t="s">
        <v>28</v>
      </c>
      <c r="I23198" s="1">
        <v>44934</v>
      </c>
      <c r="J23198">
        <v>2229.69</v>
      </c>
      <c r="K23198">
        <v>427.93</v>
      </c>
      <c r="L23198">
        <v>0.34</v>
      </c>
      <c r="M23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98" t="str">
        <f>IF(Customer_Data[[#This Row],[Annual Income]]&lt;=45000,"Low",IF(Customer_Data[[#This Row],[Annual Income]]&lt;=80000,"Med", "High"))</f>
        <v>Med</v>
      </c>
    </row>
    <row r="23199" spans="1:14" x14ac:dyDescent="0.25">
      <c r="A23199" t="s">
        <v>46418</v>
      </c>
      <c r="B23199" t="s">
        <v>46419</v>
      </c>
      <c r="C23199" s="3">
        <v>27</v>
      </c>
      <c r="D23199" t="s">
        <v>14</v>
      </c>
      <c r="E23199" t="s">
        <v>43</v>
      </c>
      <c r="F23199" s="3">
        <v>149257</v>
      </c>
      <c r="G23199">
        <v>1</v>
      </c>
      <c r="H23199" t="s">
        <v>31</v>
      </c>
      <c r="I23199" s="1">
        <v>45142</v>
      </c>
      <c r="J23199">
        <v>1403.3</v>
      </c>
      <c r="K23199">
        <v>531.04</v>
      </c>
      <c r="L23199">
        <v>0.24</v>
      </c>
      <c r="M23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199" t="str">
        <f>IF(Customer_Data[[#This Row],[Annual Income]]&lt;=45000,"Low",IF(Customer_Data[[#This Row],[Annual Income]]&lt;=80000,"Med", "High"))</f>
        <v>High</v>
      </c>
    </row>
    <row r="23200" spans="1:14" x14ac:dyDescent="0.25">
      <c r="A23200" t="s">
        <v>46420</v>
      </c>
      <c r="B23200" t="s">
        <v>46421</v>
      </c>
      <c r="C23200" s="3">
        <v>56</v>
      </c>
      <c r="D23200" t="s">
        <v>19</v>
      </c>
      <c r="E23200" t="s">
        <v>15</v>
      </c>
      <c r="F23200" s="3">
        <v>79164</v>
      </c>
      <c r="G23200">
        <v>8</v>
      </c>
      <c r="H23200" t="s">
        <v>25</v>
      </c>
      <c r="I23200" s="1">
        <v>44983</v>
      </c>
      <c r="J23200">
        <v>2912.86</v>
      </c>
      <c r="K23200">
        <v>528.84</v>
      </c>
      <c r="L23200">
        <v>0.34</v>
      </c>
      <c r="M23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00" t="str">
        <f>IF(Customer_Data[[#This Row],[Annual Income]]&lt;=45000,"Low",IF(Customer_Data[[#This Row],[Annual Income]]&lt;=80000,"Med", "High"))</f>
        <v>Med</v>
      </c>
    </row>
    <row r="23201" spans="1:14" x14ac:dyDescent="0.25">
      <c r="A23201" t="s">
        <v>46422</v>
      </c>
      <c r="B23201" t="s">
        <v>46423</v>
      </c>
      <c r="C23201" s="3">
        <v>39</v>
      </c>
      <c r="D23201" t="s">
        <v>19</v>
      </c>
      <c r="E23201" t="s">
        <v>43</v>
      </c>
      <c r="F23201" s="3">
        <v>22127</v>
      </c>
      <c r="G23201">
        <v>34</v>
      </c>
      <c r="H23201" t="s">
        <v>36</v>
      </c>
      <c r="I23201" s="1">
        <v>45162</v>
      </c>
      <c r="J23201">
        <v>1125.1400000000001</v>
      </c>
      <c r="K23201">
        <v>281.16000000000003</v>
      </c>
      <c r="L23201">
        <v>0.18</v>
      </c>
      <c r="M23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01" t="str">
        <f>IF(Customer_Data[[#This Row],[Annual Income]]&lt;=45000,"Low",IF(Customer_Data[[#This Row],[Annual Income]]&lt;=80000,"Med", "High"))</f>
        <v>Low</v>
      </c>
    </row>
    <row r="23202" spans="1:14" x14ac:dyDescent="0.25">
      <c r="A23202" t="s">
        <v>46424</v>
      </c>
      <c r="B23202" t="s">
        <v>46425</v>
      </c>
      <c r="C23202" s="3">
        <v>27</v>
      </c>
      <c r="D23202" t="s">
        <v>19</v>
      </c>
      <c r="E23202" t="s">
        <v>24</v>
      </c>
      <c r="F23202" s="3">
        <v>77618</v>
      </c>
      <c r="G23202">
        <v>19</v>
      </c>
      <c r="H23202" t="s">
        <v>25</v>
      </c>
      <c r="I23202" s="1">
        <v>45086</v>
      </c>
      <c r="J23202">
        <v>1287.05</v>
      </c>
      <c r="K23202">
        <v>121.08</v>
      </c>
      <c r="L23202">
        <v>0.32</v>
      </c>
      <c r="M23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02" t="str">
        <f>IF(Customer_Data[[#This Row],[Annual Income]]&lt;=45000,"Low",IF(Customer_Data[[#This Row],[Annual Income]]&lt;=80000,"Med", "High"))</f>
        <v>Med</v>
      </c>
    </row>
    <row r="23203" spans="1:14" x14ac:dyDescent="0.25">
      <c r="A23203" t="s">
        <v>46426</v>
      </c>
      <c r="B23203" t="s">
        <v>46427</v>
      </c>
      <c r="C23203" s="3">
        <v>50</v>
      </c>
      <c r="D23203" t="s">
        <v>14</v>
      </c>
      <c r="E23203" t="s">
        <v>15</v>
      </c>
      <c r="F23203" s="3">
        <v>95288</v>
      </c>
      <c r="G23203">
        <v>62</v>
      </c>
      <c r="H23203" t="s">
        <v>31</v>
      </c>
      <c r="I23203" s="1">
        <v>45022</v>
      </c>
      <c r="J23203">
        <v>1327.51</v>
      </c>
      <c r="K23203">
        <v>254.78</v>
      </c>
      <c r="L23203">
        <v>0.5</v>
      </c>
      <c r="M23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03" t="str">
        <f>IF(Customer_Data[[#This Row],[Annual Income]]&lt;=45000,"Low",IF(Customer_Data[[#This Row],[Annual Income]]&lt;=80000,"Med", "High"))</f>
        <v>High</v>
      </c>
    </row>
    <row r="23204" spans="1:14" x14ac:dyDescent="0.25">
      <c r="A23204" t="s">
        <v>46428</v>
      </c>
      <c r="B23204" t="s">
        <v>46429</v>
      </c>
      <c r="C23204" s="3">
        <v>49</v>
      </c>
      <c r="D23204" t="s">
        <v>14</v>
      </c>
      <c r="E23204" t="s">
        <v>15</v>
      </c>
      <c r="F23204" s="3">
        <v>48895</v>
      </c>
      <c r="G23204">
        <v>85</v>
      </c>
      <c r="H23204" t="s">
        <v>36</v>
      </c>
      <c r="I23204" s="1">
        <v>45262</v>
      </c>
      <c r="J23204">
        <v>4603.71</v>
      </c>
      <c r="K23204">
        <v>145.36000000000001</v>
      </c>
      <c r="L23204">
        <v>0.43</v>
      </c>
      <c r="M23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04" t="str">
        <f>IF(Customer_Data[[#This Row],[Annual Income]]&lt;=45000,"Low",IF(Customer_Data[[#This Row],[Annual Income]]&lt;=80000,"Med", "High"))</f>
        <v>Med</v>
      </c>
    </row>
    <row r="23205" spans="1:14" x14ac:dyDescent="0.25">
      <c r="A23205" t="s">
        <v>46430</v>
      </c>
      <c r="B23205" t="s">
        <v>46431</v>
      </c>
      <c r="C23205" s="3">
        <v>21</v>
      </c>
      <c r="D23205" t="s">
        <v>19</v>
      </c>
      <c r="E23205" t="s">
        <v>43</v>
      </c>
      <c r="F23205" s="3">
        <v>84333</v>
      </c>
      <c r="G23205">
        <v>28</v>
      </c>
      <c r="H23205" t="s">
        <v>16</v>
      </c>
      <c r="I23205" s="1">
        <v>45024</v>
      </c>
      <c r="J23205">
        <v>935.18</v>
      </c>
      <c r="K23205">
        <v>627.36</v>
      </c>
      <c r="L23205">
        <v>0.38</v>
      </c>
      <c r="M23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05" t="str">
        <f>IF(Customer_Data[[#This Row],[Annual Income]]&lt;=45000,"Low",IF(Customer_Data[[#This Row],[Annual Income]]&lt;=80000,"Med", "High"))</f>
        <v>High</v>
      </c>
    </row>
    <row r="23206" spans="1:14" x14ac:dyDescent="0.25">
      <c r="A23206" t="s">
        <v>46432</v>
      </c>
      <c r="B23206" t="s">
        <v>46433</v>
      </c>
      <c r="C23206" s="3">
        <v>31</v>
      </c>
      <c r="D23206" t="s">
        <v>14</v>
      </c>
      <c r="E23206" t="s">
        <v>43</v>
      </c>
      <c r="F23206" s="3">
        <v>44726</v>
      </c>
      <c r="G23206">
        <v>14</v>
      </c>
      <c r="H23206" t="s">
        <v>36</v>
      </c>
      <c r="I23206" s="1">
        <v>45201</v>
      </c>
      <c r="J23206">
        <v>1049.42</v>
      </c>
      <c r="K23206">
        <v>763.26</v>
      </c>
      <c r="L23206">
        <v>0.27</v>
      </c>
      <c r="M23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06" t="str">
        <f>IF(Customer_Data[[#This Row],[Annual Income]]&lt;=45000,"Low",IF(Customer_Data[[#This Row],[Annual Income]]&lt;=80000,"Med", "High"))</f>
        <v>Low</v>
      </c>
    </row>
    <row r="23207" spans="1:14" x14ac:dyDescent="0.25">
      <c r="A23207" t="s">
        <v>46434</v>
      </c>
      <c r="B23207" t="s">
        <v>46435</v>
      </c>
      <c r="C23207" s="3">
        <v>27</v>
      </c>
      <c r="D23207" t="s">
        <v>19</v>
      </c>
      <c r="E23207" t="s">
        <v>15</v>
      </c>
      <c r="F23207" s="3">
        <v>127397</v>
      </c>
      <c r="G23207">
        <v>25</v>
      </c>
      <c r="H23207" t="s">
        <v>25</v>
      </c>
      <c r="I23207" s="1">
        <v>45178</v>
      </c>
      <c r="J23207">
        <v>2447.12</v>
      </c>
      <c r="K23207">
        <v>438.28</v>
      </c>
      <c r="L23207">
        <v>0.2</v>
      </c>
      <c r="M23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07" t="str">
        <f>IF(Customer_Data[[#This Row],[Annual Income]]&lt;=45000,"Low",IF(Customer_Data[[#This Row],[Annual Income]]&lt;=80000,"Med", "High"))</f>
        <v>High</v>
      </c>
    </row>
    <row r="23208" spans="1:14" x14ac:dyDescent="0.25">
      <c r="A23208" t="s">
        <v>46436</v>
      </c>
      <c r="B23208" t="s">
        <v>46437</v>
      </c>
      <c r="C23208" s="3">
        <v>22</v>
      </c>
      <c r="D23208" t="s">
        <v>19</v>
      </c>
      <c r="E23208" t="s">
        <v>20</v>
      </c>
      <c r="F23208" s="3">
        <v>143613</v>
      </c>
      <c r="G23208">
        <v>27</v>
      </c>
      <c r="H23208" t="s">
        <v>25</v>
      </c>
      <c r="I23208" s="1">
        <v>44944</v>
      </c>
      <c r="J23208">
        <v>3837.97</v>
      </c>
      <c r="K23208">
        <v>802.76</v>
      </c>
      <c r="L23208">
        <v>0.13</v>
      </c>
      <c r="M23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08" t="str">
        <f>IF(Customer_Data[[#This Row],[Annual Income]]&lt;=45000,"Low",IF(Customer_Data[[#This Row],[Annual Income]]&lt;=80000,"Med", "High"))</f>
        <v>High</v>
      </c>
    </row>
    <row r="23209" spans="1:14" x14ac:dyDescent="0.25">
      <c r="A23209" t="s">
        <v>46438</v>
      </c>
      <c r="B23209" t="s">
        <v>46439</v>
      </c>
      <c r="C23209" s="3">
        <v>36</v>
      </c>
      <c r="D23209" t="s">
        <v>19</v>
      </c>
      <c r="E23209" t="s">
        <v>24</v>
      </c>
      <c r="F23209" s="3">
        <v>44904</v>
      </c>
      <c r="G23209">
        <v>63</v>
      </c>
      <c r="H23209" t="s">
        <v>16</v>
      </c>
      <c r="I23209" s="1">
        <v>45109</v>
      </c>
      <c r="J23209">
        <v>2068.88</v>
      </c>
      <c r="K23209">
        <v>397.09</v>
      </c>
      <c r="L23209">
        <v>0.26</v>
      </c>
      <c r="M23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09" t="str">
        <f>IF(Customer_Data[[#This Row],[Annual Income]]&lt;=45000,"Low",IF(Customer_Data[[#This Row],[Annual Income]]&lt;=80000,"Med", "High"))</f>
        <v>Low</v>
      </c>
    </row>
    <row r="23210" spans="1:14" x14ac:dyDescent="0.25">
      <c r="A23210" t="s">
        <v>46440</v>
      </c>
      <c r="B23210" t="s">
        <v>46441</v>
      </c>
      <c r="C23210" s="3">
        <v>30</v>
      </c>
      <c r="D23210" t="s">
        <v>14</v>
      </c>
      <c r="E23210" t="s">
        <v>15</v>
      </c>
      <c r="F23210" s="3">
        <v>35980</v>
      </c>
      <c r="G23210">
        <v>13</v>
      </c>
      <c r="H23210" t="s">
        <v>28</v>
      </c>
      <c r="I23210" s="1">
        <v>45261</v>
      </c>
      <c r="J23210">
        <v>2960.12</v>
      </c>
      <c r="K23210">
        <v>636.27</v>
      </c>
      <c r="L23210">
        <v>0.47</v>
      </c>
      <c r="M23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10" t="str">
        <f>IF(Customer_Data[[#This Row],[Annual Income]]&lt;=45000,"Low",IF(Customer_Data[[#This Row],[Annual Income]]&lt;=80000,"Med", "High"))</f>
        <v>Low</v>
      </c>
    </row>
    <row r="23211" spans="1:14" x14ac:dyDescent="0.25">
      <c r="A23211" t="s">
        <v>46442</v>
      </c>
      <c r="B23211" t="s">
        <v>46443</v>
      </c>
      <c r="C23211" s="3">
        <v>22</v>
      </c>
      <c r="D23211" t="s">
        <v>14</v>
      </c>
      <c r="E23211" t="s">
        <v>20</v>
      </c>
      <c r="F23211" s="3">
        <v>130532</v>
      </c>
      <c r="G23211">
        <v>98</v>
      </c>
      <c r="H23211" t="s">
        <v>28</v>
      </c>
      <c r="I23211" s="1">
        <v>45110</v>
      </c>
      <c r="J23211">
        <v>3806.23</v>
      </c>
      <c r="K23211">
        <v>77.069999999999993</v>
      </c>
      <c r="L23211">
        <v>0.15</v>
      </c>
      <c r="M23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11" t="str">
        <f>IF(Customer_Data[[#This Row],[Annual Income]]&lt;=45000,"Low",IF(Customer_Data[[#This Row],[Annual Income]]&lt;=80000,"Med", "High"))</f>
        <v>High</v>
      </c>
    </row>
    <row r="23212" spans="1:14" x14ac:dyDescent="0.25">
      <c r="A23212" t="s">
        <v>46444</v>
      </c>
      <c r="B23212" t="s">
        <v>46445</v>
      </c>
      <c r="C23212" s="3">
        <v>36</v>
      </c>
      <c r="D23212" t="s">
        <v>19</v>
      </c>
      <c r="E23212" t="s">
        <v>24</v>
      </c>
      <c r="F23212" s="3">
        <v>65635</v>
      </c>
      <c r="G23212">
        <v>6</v>
      </c>
      <c r="H23212" t="s">
        <v>28</v>
      </c>
      <c r="I23212" s="1">
        <v>45154</v>
      </c>
      <c r="J23212">
        <v>161.91999999999999</v>
      </c>
      <c r="K23212">
        <v>832.66</v>
      </c>
      <c r="L23212">
        <v>0.49</v>
      </c>
      <c r="M23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12" t="str">
        <f>IF(Customer_Data[[#This Row],[Annual Income]]&lt;=45000,"Low",IF(Customer_Data[[#This Row],[Annual Income]]&lt;=80000,"Med", "High"))</f>
        <v>Med</v>
      </c>
    </row>
    <row r="23213" spans="1:14" x14ac:dyDescent="0.25">
      <c r="A23213" t="s">
        <v>46446</v>
      </c>
      <c r="B23213" t="s">
        <v>46447</v>
      </c>
      <c r="C23213" s="3">
        <v>59</v>
      </c>
      <c r="D23213" t="s">
        <v>19</v>
      </c>
      <c r="E23213" t="s">
        <v>24</v>
      </c>
      <c r="F23213" s="3">
        <v>92288</v>
      </c>
      <c r="G23213">
        <v>64</v>
      </c>
      <c r="H23213" t="s">
        <v>16</v>
      </c>
      <c r="I23213" s="1">
        <v>45178</v>
      </c>
      <c r="J23213">
        <v>1184.49</v>
      </c>
      <c r="K23213">
        <v>409.06</v>
      </c>
      <c r="L23213">
        <v>0.13</v>
      </c>
      <c r="M23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13" t="str">
        <f>IF(Customer_Data[[#This Row],[Annual Income]]&lt;=45000,"Low",IF(Customer_Data[[#This Row],[Annual Income]]&lt;=80000,"Med", "High"))</f>
        <v>High</v>
      </c>
    </row>
    <row r="23214" spans="1:14" x14ac:dyDescent="0.25">
      <c r="A23214" t="s">
        <v>46448</v>
      </c>
      <c r="B23214" t="s">
        <v>46449</v>
      </c>
      <c r="C23214" s="3">
        <v>42</v>
      </c>
      <c r="D23214" t="s">
        <v>19</v>
      </c>
      <c r="E23214" t="s">
        <v>15</v>
      </c>
      <c r="F23214" s="3">
        <v>31027</v>
      </c>
      <c r="G23214">
        <v>52</v>
      </c>
      <c r="H23214" t="s">
        <v>25</v>
      </c>
      <c r="I23214" s="1">
        <v>45181</v>
      </c>
      <c r="J23214">
        <v>4294.74</v>
      </c>
      <c r="K23214">
        <v>842.99</v>
      </c>
      <c r="L23214">
        <v>0.5</v>
      </c>
      <c r="M23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14" t="str">
        <f>IF(Customer_Data[[#This Row],[Annual Income]]&lt;=45000,"Low",IF(Customer_Data[[#This Row],[Annual Income]]&lt;=80000,"Med", "High"))</f>
        <v>Low</v>
      </c>
    </row>
    <row r="23215" spans="1:14" x14ac:dyDescent="0.25">
      <c r="A23215" t="s">
        <v>46450</v>
      </c>
      <c r="B23215" t="s">
        <v>46451</v>
      </c>
      <c r="C23215" s="3">
        <v>54</v>
      </c>
      <c r="D23215" t="s">
        <v>14</v>
      </c>
      <c r="E23215" t="s">
        <v>43</v>
      </c>
      <c r="F23215" s="3">
        <v>45248</v>
      </c>
      <c r="G23215">
        <v>44</v>
      </c>
      <c r="H23215" t="s">
        <v>28</v>
      </c>
      <c r="I23215" s="1">
        <v>45024</v>
      </c>
      <c r="J23215">
        <v>4443.93</v>
      </c>
      <c r="K23215">
        <v>932.32</v>
      </c>
      <c r="L23215">
        <v>0.45</v>
      </c>
      <c r="M23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15" t="str">
        <f>IF(Customer_Data[[#This Row],[Annual Income]]&lt;=45000,"Low",IF(Customer_Data[[#This Row],[Annual Income]]&lt;=80000,"Med", "High"))</f>
        <v>Med</v>
      </c>
    </row>
    <row r="23216" spans="1:14" x14ac:dyDescent="0.25">
      <c r="A23216" t="s">
        <v>46452</v>
      </c>
      <c r="B23216" t="s">
        <v>46453</v>
      </c>
      <c r="C23216" s="3">
        <v>40</v>
      </c>
      <c r="D23216" t="s">
        <v>14</v>
      </c>
      <c r="E23216" t="s">
        <v>24</v>
      </c>
      <c r="F23216" s="3">
        <v>48795</v>
      </c>
      <c r="G23216">
        <v>61</v>
      </c>
      <c r="H23216" t="s">
        <v>21</v>
      </c>
      <c r="I23216" s="1">
        <v>45104</v>
      </c>
      <c r="J23216">
        <v>3370.07</v>
      </c>
      <c r="K23216">
        <v>288.66000000000003</v>
      </c>
      <c r="L23216">
        <v>0.25</v>
      </c>
      <c r="M23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16" t="str">
        <f>IF(Customer_Data[[#This Row],[Annual Income]]&lt;=45000,"Low",IF(Customer_Data[[#This Row],[Annual Income]]&lt;=80000,"Med", "High"))</f>
        <v>Med</v>
      </c>
    </row>
    <row r="23217" spans="1:14" x14ac:dyDescent="0.25">
      <c r="A23217" t="s">
        <v>46454</v>
      </c>
      <c r="B23217" t="s">
        <v>46455</v>
      </c>
      <c r="C23217" s="3">
        <v>43</v>
      </c>
      <c r="D23217" t="s">
        <v>14</v>
      </c>
      <c r="E23217" t="s">
        <v>20</v>
      </c>
      <c r="F23217" s="3">
        <v>138224</v>
      </c>
      <c r="G23217">
        <v>27</v>
      </c>
      <c r="H23217" t="s">
        <v>21</v>
      </c>
      <c r="I23217" s="1">
        <v>44951</v>
      </c>
      <c r="J23217">
        <v>4410.3100000000004</v>
      </c>
      <c r="K23217">
        <v>618.05999999999995</v>
      </c>
      <c r="L23217">
        <v>0.06</v>
      </c>
      <c r="M23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17" t="str">
        <f>IF(Customer_Data[[#This Row],[Annual Income]]&lt;=45000,"Low",IF(Customer_Data[[#This Row],[Annual Income]]&lt;=80000,"Med", "High"))</f>
        <v>High</v>
      </c>
    </row>
    <row r="23218" spans="1:14" x14ac:dyDescent="0.25">
      <c r="A23218" t="s">
        <v>46456</v>
      </c>
      <c r="B23218" t="s">
        <v>46457</v>
      </c>
      <c r="C23218" s="3">
        <v>63</v>
      </c>
      <c r="D23218" t="s">
        <v>14</v>
      </c>
      <c r="E23218" t="s">
        <v>43</v>
      </c>
      <c r="F23218" s="3">
        <v>51219</v>
      </c>
      <c r="G23218">
        <v>21</v>
      </c>
      <c r="H23218" t="s">
        <v>25</v>
      </c>
      <c r="I23218" s="1">
        <v>45105</v>
      </c>
      <c r="J23218">
        <v>3831.61</v>
      </c>
      <c r="K23218">
        <v>271.39</v>
      </c>
      <c r="L23218">
        <v>0.03</v>
      </c>
      <c r="M23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18" t="str">
        <f>IF(Customer_Data[[#This Row],[Annual Income]]&lt;=45000,"Low",IF(Customer_Data[[#This Row],[Annual Income]]&lt;=80000,"Med", "High"))</f>
        <v>Med</v>
      </c>
    </row>
    <row r="23219" spans="1:14" x14ac:dyDescent="0.25">
      <c r="A23219" t="s">
        <v>46458</v>
      </c>
      <c r="B23219" t="s">
        <v>46459</v>
      </c>
      <c r="C23219" s="3">
        <v>22</v>
      </c>
      <c r="D23219" t="s">
        <v>14</v>
      </c>
      <c r="E23219" t="s">
        <v>24</v>
      </c>
      <c r="F23219" s="3">
        <v>104343</v>
      </c>
      <c r="G23219">
        <v>47</v>
      </c>
      <c r="H23219" t="s">
        <v>21</v>
      </c>
      <c r="I23219" s="1">
        <v>44966</v>
      </c>
      <c r="J23219">
        <v>1730.96</v>
      </c>
      <c r="K23219">
        <v>624.01</v>
      </c>
      <c r="L23219">
        <v>0.17</v>
      </c>
      <c r="M23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19" t="str">
        <f>IF(Customer_Data[[#This Row],[Annual Income]]&lt;=45000,"Low",IF(Customer_Data[[#This Row],[Annual Income]]&lt;=80000,"Med", "High"))</f>
        <v>High</v>
      </c>
    </row>
    <row r="23220" spans="1:14" x14ac:dyDescent="0.25">
      <c r="A23220" t="s">
        <v>46460</v>
      </c>
      <c r="B23220" t="s">
        <v>46461</v>
      </c>
      <c r="C23220" s="3">
        <v>22</v>
      </c>
      <c r="D23220" t="s">
        <v>19</v>
      </c>
      <c r="E23220" t="s">
        <v>43</v>
      </c>
      <c r="F23220" s="3">
        <v>136542</v>
      </c>
      <c r="G23220">
        <v>70</v>
      </c>
      <c r="H23220" t="s">
        <v>25</v>
      </c>
      <c r="I23220" s="1">
        <v>45207</v>
      </c>
      <c r="J23220">
        <v>4241.3999999999996</v>
      </c>
      <c r="K23220">
        <v>776.56</v>
      </c>
      <c r="L23220">
        <v>0.46</v>
      </c>
      <c r="M23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20" t="str">
        <f>IF(Customer_Data[[#This Row],[Annual Income]]&lt;=45000,"Low",IF(Customer_Data[[#This Row],[Annual Income]]&lt;=80000,"Med", "High"))</f>
        <v>High</v>
      </c>
    </row>
    <row r="23221" spans="1:14" x14ac:dyDescent="0.25">
      <c r="A23221" t="s">
        <v>46462</v>
      </c>
      <c r="B23221" t="s">
        <v>46463</v>
      </c>
      <c r="C23221" s="3">
        <v>47</v>
      </c>
      <c r="D23221" t="s">
        <v>19</v>
      </c>
      <c r="E23221" t="s">
        <v>24</v>
      </c>
      <c r="F23221" s="3">
        <v>145552</v>
      </c>
      <c r="G23221">
        <v>90</v>
      </c>
      <c r="H23221" t="s">
        <v>16</v>
      </c>
      <c r="I23221" s="1">
        <v>44935</v>
      </c>
      <c r="J23221">
        <v>4880.91</v>
      </c>
      <c r="K23221">
        <v>577.70000000000005</v>
      </c>
      <c r="L23221">
        <v>0.33</v>
      </c>
      <c r="M23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21" t="str">
        <f>IF(Customer_Data[[#This Row],[Annual Income]]&lt;=45000,"Low",IF(Customer_Data[[#This Row],[Annual Income]]&lt;=80000,"Med", "High"))</f>
        <v>High</v>
      </c>
    </row>
    <row r="23222" spans="1:14" x14ac:dyDescent="0.25">
      <c r="A23222" t="s">
        <v>46464</v>
      </c>
      <c r="B23222" t="s">
        <v>46465</v>
      </c>
      <c r="C23222" s="3">
        <v>20</v>
      </c>
      <c r="D23222" t="s">
        <v>14</v>
      </c>
      <c r="E23222" t="s">
        <v>43</v>
      </c>
      <c r="F23222" s="3">
        <v>24206</v>
      </c>
      <c r="G23222">
        <v>47</v>
      </c>
      <c r="H23222" t="s">
        <v>21</v>
      </c>
      <c r="I23222" s="1">
        <v>45141</v>
      </c>
      <c r="J23222">
        <v>701.94</v>
      </c>
      <c r="K23222">
        <v>756.95</v>
      </c>
      <c r="L23222">
        <v>0.28999999999999998</v>
      </c>
      <c r="M23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22" t="str">
        <f>IF(Customer_Data[[#This Row],[Annual Income]]&lt;=45000,"Low",IF(Customer_Data[[#This Row],[Annual Income]]&lt;=80000,"Med", "High"))</f>
        <v>Low</v>
      </c>
    </row>
    <row r="23223" spans="1:14" x14ac:dyDescent="0.25">
      <c r="A23223" t="s">
        <v>46466</v>
      </c>
      <c r="B23223" t="s">
        <v>46467</v>
      </c>
      <c r="C23223" s="3">
        <v>64</v>
      </c>
      <c r="D23223" t="s">
        <v>14</v>
      </c>
      <c r="E23223" t="s">
        <v>15</v>
      </c>
      <c r="F23223" s="3">
        <v>52487</v>
      </c>
      <c r="G23223">
        <v>10</v>
      </c>
      <c r="H23223" t="s">
        <v>16</v>
      </c>
      <c r="I23223" s="1">
        <v>45059</v>
      </c>
      <c r="J23223">
        <v>4603.55</v>
      </c>
      <c r="K23223">
        <v>223.3</v>
      </c>
      <c r="L23223">
        <v>0.18</v>
      </c>
      <c r="M23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23" t="str">
        <f>IF(Customer_Data[[#This Row],[Annual Income]]&lt;=45000,"Low",IF(Customer_Data[[#This Row],[Annual Income]]&lt;=80000,"Med", "High"))</f>
        <v>Med</v>
      </c>
    </row>
    <row r="23224" spans="1:14" x14ac:dyDescent="0.25">
      <c r="A23224" t="s">
        <v>46468</v>
      </c>
      <c r="B23224" t="s">
        <v>46469</v>
      </c>
      <c r="C23224" s="3">
        <v>36</v>
      </c>
      <c r="D23224" t="s">
        <v>14</v>
      </c>
      <c r="E23224" t="s">
        <v>43</v>
      </c>
      <c r="F23224" s="3">
        <v>60523</v>
      </c>
      <c r="G23224">
        <v>93</v>
      </c>
      <c r="H23224" t="s">
        <v>25</v>
      </c>
      <c r="I23224" s="1">
        <v>45111</v>
      </c>
      <c r="J23224">
        <v>1173.99</v>
      </c>
      <c r="K23224">
        <v>382.79</v>
      </c>
      <c r="L23224">
        <v>0.28000000000000003</v>
      </c>
      <c r="M23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24" t="str">
        <f>IF(Customer_Data[[#This Row],[Annual Income]]&lt;=45000,"Low",IF(Customer_Data[[#This Row],[Annual Income]]&lt;=80000,"Med", "High"))</f>
        <v>Med</v>
      </c>
    </row>
    <row r="23225" spans="1:14" x14ac:dyDescent="0.25">
      <c r="A23225" t="s">
        <v>46470</v>
      </c>
      <c r="B23225" t="s">
        <v>46471</v>
      </c>
      <c r="C23225" s="3">
        <v>38</v>
      </c>
      <c r="D23225" t="s">
        <v>19</v>
      </c>
      <c r="E23225" t="s">
        <v>15</v>
      </c>
      <c r="F23225" s="3">
        <v>131496</v>
      </c>
      <c r="G23225">
        <v>66</v>
      </c>
      <c r="H23225" t="s">
        <v>36</v>
      </c>
      <c r="I23225" s="1">
        <v>45078</v>
      </c>
      <c r="J23225">
        <v>3851.36</v>
      </c>
      <c r="K23225">
        <v>667.4</v>
      </c>
      <c r="L23225">
        <v>0.39</v>
      </c>
      <c r="M23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25" t="str">
        <f>IF(Customer_Data[[#This Row],[Annual Income]]&lt;=45000,"Low",IF(Customer_Data[[#This Row],[Annual Income]]&lt;=80000,"Med", "High"))</f>
        <v>High</v>
      </c>
    </row>
    <row r="23226" spans="1:14" x14ac:dyDescent="0.25">
      <c r="A23226" t="s">
        <v>46472</v>
      </c>
      <c r="B23226" t="s">
        <v>46473</v>
      </c>
      <c r="C23226" s="3">
        <v>43</v>
      </c>
      <c r="D23226" t="s">
        <v>14</v>
      </c>
      <c r="E23226" t="s">
        <v>24</v>
      </c>
      <c r="F23226" s="3">
        <v>116293</v>
      </c>
      <c r="G23226">
        <v>54</v>
      </c>
      <c r="H23226" t="s">
        <v>21</v>
      </c>
      <c r="I23226" s="1">
        <v>45208</v>
      </c>
      <c r="J23226">
        <v>2763.5</v>
      </c>
      <c r="K23226">
        <v>953.59</v>
      </c>
      <c r="L23226">
        <v>0.38</v>
      </c>
      <c r="M23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26" t="str">
        <f>IF(Customer_Data[[#This Row],[Annual Income]]&lt;=45000,"Low",IF(Customer_Data[[#This Row],[Annual Income]]&lt;=80000,"Med", "High"))</f>
        <v>High</v>
      </c>
    </row>
    <row r="23227" spans="1:14" x14ac:dyDescent="0.25">
      <c r="A23227" t="s">
        <v>46474</v>
      </c>
      <c r="B23227" t="s">
        <v>46475</v>
      </c>
      <c r="C23227" s="3">
        <v>48</v>
      </c>
      <c r="D23227" t="s">
        <v>19</v>
      </c>
      <c r="E23227" t="s">
        <v>43</v>
      </c>
      <c r="F23227" s="3">
        <v>106352</v>
      </c>
      <c r="G23227">
        <v>95</v>
      </c>
      <c r="H23227" t="s">
        <v>36</v>
      </c>
      <c r="I23227" s="1">
        <v>44990</v>
      </c>
      <c r="J23227">
        <v>4650.38</v>
      </c>
      <c r="K23227">
        <v>369.84</v>
      </c>
      <c r="L23227">
        <v>0.17</v>
      </c>
      <c r="M23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27" t="str">
        <f>IF(Customer_Data[[#This Row],[Annual Income]]&lt;=45000,"Low",IF(Customer_Data[[#This Row],[Annual Income]]&lt;=80000,"Med", "High"))</f>
        <v>High</v>
      </c>
    </row>
    <row r="23228" spans="1:14" x14ac:dyDescent="0.25">
      <c r="A23228" t="s">
        <v>46476</v>
      </c>
      <c r="B23228" t="s">
        <v>46477</v>
      </c>
      <c r="C23228" s="3">
        <v>41</v>
      </c>
      <c r="D23228" t="s">
        <v>14</v>
      </c>
      <c r="E23228" t="s">
        <v>15</v>
      </c>
      <c r="F23228" s="3">
        <v>105218</v>
      </c>
      <c r="G23228">
        <v>53</v>
      </c>
      <c r="H23228" t="s">
        <v>28</v>
      </c>
      <c r="I23228" s="1">
        <v>45151</v>
      </c>
      <c r="J23228">
        <v>1760.45</v>
      </c>
      <c r="K23228">
        <v>726.76</v>
      </c>
      <c r="L23228">
        <v>0.22</v>
      </c>
      <c r="M23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28" t="str">
        <f>IF(Customer_Data[[#This Row],[Annual Income]]&lt;=45000,"Low",IF(Customer_Data[[#This Row],[Annual Income]]&lt;=80000,"Med", "High"))</f>
        <v>High</v>
      </c>
    </row>
    <row r="23229" spans="1:14" x14ac:dyDescent="0.25">
      <c r="A23229" t="s">
        <v>46478</v>
      </c>
      <c r="B23229" t="s">
        <v>46479</v>
      </c>
      <c r="C23229" s="3">
        <v>33</v>
      </c>
      <c r="D23229" t="s">
        <v>14</v>
      </c>
      <c r="E23229" t="s">
        <v>24</v>
      </c>
      <c r="F23229" s="3">
        <v>80017</v>
      </c>
      <c r="G23229">
        <v>56</v>
      </c>
      <c r="H23229" t="s">
        <v>16</v>
      </c>
      <c r="I23229" s="1">
        <v>45288</v>
      </c>
      <c r="J23229">
        <v>1681.18</v>
      </c>
      <c r="K23229">
        <v>246.23</v>
      </c>
      <c r="L23229">
        <v>0.5</v>
      </c>
      <c r="M23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29" t="str">
        <f>IF(Customer_Data[[#This Row],[Annual Income]]&lt;=45000,"Low",IF(Customer_Data[[#This Row],[Annual Income]]&lt;=80000,"Med", "High"))</f>
        <v>High</v>
      </c>
    </row>
    <row r="23230" spans="1:14" x14ac:dyDescent="0.25">
      <c r="A23230" t="s">
        <v>46480</v>
      </c>
      <c r="B23230" t="s">
        <v>46481</v>
      </c>
      <c r="C23230" s="3">
        <v>32</v>
      </c>
      <c r="D23230" t="s">
        <v>14</v>
      </c>
      <c r="E23230" t="s">
        <v>20</v>
      </c>
      <c r="F23230" s="3">
        <v>129386</v>
      </c>
      <c r="G23230">
        <v>4</v>
      </c>
      <c r="H23230" t="s">
        <v>31</v>
      </c>
      <c r="I23230" s="1">
        <v>45058</v>
      </c>
      <c r="J23230">
        <v>1548.4</v>
      </c>
      <c r="K23230">
        <v>615.62</v>
      </c>
      <c r="L23230">
        <v>0.09</v>
      </c>
      <c r="M23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30" t="str">
        <f>IF(Customer_Data[[#This Row],[Annual Income]]&lt;=45000,"Low",IF(Customer_Data[[#This Row],[Annual Income]]&lt;=80000,"Med", "High"))</f>
        <v>High</v>
      </c>
    </row>
    <row r="23231" spans="1:14" x14ac:dyDescent="0.25">
      <c r="A23231" t="s">
        <v>46482</v>
      </c>
      <c r="B23231" t="s">
        <v>46483</v>
      </c>
      <c r="C23231" s="3">
        <v>31</v>
      </c>
      <c r="D23231" t="s">
        <v>14</v>
      </c>
      <c r="E23231" t="s">
        <v>15</v>
      </c>
      <c r="F23231" s="3">
        <v>28952</v>
      </c>
      <c r="G23231">
        <v>58</v>
      </c>
      <c r="H23231" t="s">
        <v>31</v>
      </c>
      <c r="I23231" s="1">
        <v>45173</v>
      </c>
      <c r="J23231">
        <v>250.6</v>
      </c>
      <c r="K23231">
        <v>973.16</v>
      </c>
      <c r="L23231">
        <v>0.09</v>
      </c>
      <c r="M23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31" t="str">
        <f>IF(Customer_Data[[#This Row],[Annual Income]]&lt;=45000,"Low",IF(Customer_Data[[#This Row],[Annual Income]]&lt;=80000,"Med", "High"))</f>
        <v>Low</v>
      </c>
    </row>
    <row r="23232" spans="1:14" x14ac:dyDescent="0.25">
      <c r="A23232" t="s">
        <v>46484</v>
      </c>
      <c r="B23232" t="s">
        <v>46485</v>
      </c>
      <c r="C23232" s="3">
        <v>24</v>
      </c>
      <c r="D23232" t="s">
        <v>14</v>
      </c>
      <c r="E23232" t="s">
        <v>43</v>
      </c>
      <c r="F23232" s="3">
        <v>76404</v>
      </c>
      <c r="G23232">
        <v>28</v>
      </c>
      <c r="H23232" t="s">
        <v>16</v>
      </c>
      <c r="I23232" s="1">
        <v>45232</v>
      </c>
      <c r="J23232">
        <v>1491.29</v>
      </c>
      <c r="K23232">
        <v>511.69</v>
      </c>
      <c r="L23232">
        <v>0.43</v>
      </c>
      <c r="M23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32" t="str">
        <f>IF(Customer_Data[[#This Row],[Annual Income]]&lt;=45000,"Low",IF(Customer_Data[[#This Row],[Annual Income]]&lt;=80000,"Med", "High"))</f>
        <v>Med</v>
      </c>
    </row>
    <row r="23233" spans="1:14" x14ac:dyDescent="0.25">
      <c r="A23233" t="s">
        <v>46486</v>
      </c>
      <c r="B23233" t="s">
        <v>46487</v>
      </c>
      <c r="C23233" s="3">
        <v>52</v>
      </c>
      <c r="D23233" t="s">
        <v>19</v>
      </c>
      <c r="E23233" t="s">
        <v>43</v>
      </c>
      <c r="F23233" s="3">
        <v>115128</v>
      </c>
      <c r="G23233">
        <v>98</v>
      </c>
      <c r="H23233" t="s">
        <v>36</v>
      </c>
      <c r="I23233" s="1">
        <v>45219</v>
      </c>
      <c r="J23233">
        <v>293.29000000000002</v>
      </c>
      <c r="K23233">
        <v>925.9</v>
      </c>
      <c r="L23233">
        <v>0.06</v>
      </c>
      <c r="M23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33" t="str">
        <f>IF(Customer_Data[[#This Row],[Annual Income]]&lt;=45000,"Low",IF(Customer_Data[[#This Row],[Annual Income]]&lt;=80000,"Med", "High"))</f>
        <v>High</v>
      </c>
    </row>
    <row r="23234" spans="1:14" x14ac:dyDescent="0.25">
      <c r="A23234" t="s">
        <v>46488</v>
      </c>
      <c r="B23234" t="s">
        <v>46489</v>
      </c>
      <c r="C23234" s="3">
        <v>55</v>
      </c>
      <c r="D23234" t="s">
        <v>14</v>
      </c>
      <c r="E23234" t="s">
        <v>43</v>
      </c>
      <c r="F23234" s="3">
        <v>129680</v>
      </c>
      <c r="G23234">
        <v>24</v>
      </c>
      <c r="H23234" t="s">
        <v>16</v>
      </c>
      <c r="I23234" s="1">
        <v>45014</v>
      </c>
      <c r="J23234">
        <v>4042.15</v>
      </c>
      <c r="K23234">
        <v>499.45</v>
      </c>
      <c r="L23234">
        <v>0.1</v>
      </c>
      <c r="M232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34" t="str">
        <f>IF(Customer_Data[[#This Row],[Annual Income]]&lt;=45000,"Low",IF(Customer_Data[[#This Row],[Annual Income]]&lt;=80000,"Med", "High"))</f>
        <v>High</v>
      </c>
    </row>
    <row r="23235" spans="1:14" x14ac:dyDescent="0.25">
      <c r="A23235" t="s">
        <v>46490</v>
      </c>
      <c r="B23235" t="s">
        <v>46491</v>
      </c>
      <c r="C23235" s="3">
        <v>52</v>
      </c>
      <c r="D23235" t="s">
        <v>19</v>
      </c>
      <c r="E23235" t="s">
        <v>24</v>
      </c>
      <c r="F23235" s="3">
        <v>51476</v>
      </c>
      <c r="G23235">
        <v>55</v>
      </c>
      <c r="H23235" t="s">
        <v>25</v>
      </c>
      <c r="I23235" s="1">
        <v>45040</v>
      </c>
      <c r="J23235">
        <v>4029.74</v>
      </c>
      <c r="K23235">
        <v>895.6</v>
      </c>
      <c r="L23235">
        <v>0.3</v>
      </c>
      <c r="M23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35" t="str">
        <f>IF(Customer_Data[[#This Row],[Annual Income]]&lt;=45000,"Low",IF(Customer_Data[[#This Row],[Annual Income]]&lt;=80000,"Med", "High"))</f>
        <v>Med</v>
      </c>
    </row>
    <row r="23236" spans="1:14" x14ac:dyDescent="0.25">
      <c r="A23236" t="s">
        <v>46492</v>
      </c>
      <c r="B23236" t="s">
        <v>46493</v>
      </c>
      <c r="C23236" s="3">
        <v>30</v>
      </c>
      <c r="D23236" t="s">
        <v>19</v>
      </c>
      <c r="E23236" t="s">
        <v>43</v>
      </c>
      <c r="F23236" s="3">
        <v>57022</v>
      </c>
      <c r="G23236">
        <v>40</v>
      </c>
      <c r="H23236" t="s">
        <v>21</v>
      </c>
      <c r="I23236" s="1">
        <v>44941</v>
      </c>
      <c r="J23236">
        <v>2988.9</v>
      </c>
      <c r="K23236">
        <v>305.39999999999998</v>
      </c>
      <c r="L23236">
        <v>0.05</v>
      </c>
      <c r="M23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36" t="str">
        <f>IF(Customer_Data[[#This Row],[Annual Income]]&lt;=45000,"Low",IF(Customer_Data[[#This Row],[Annual Income]]&lt;=80000,"Med", "High"))</f>
        <v>Med</v>
      </c>
    </row>
    <row r="23237" spans="1:14" x14ac:dyDescent="0.25">
      <c r="A23237" t="s">
        <v>46494</v>
      </c>
      <c r="B23237" t="s">
        <v>46495</v>
      </c>
      <c r="C23237" s="3">
        <v>18</v>
      </c>
      <c r="D23237" t="s">
        <v>19</v>
      </c>
      <c r="E23237" t="s">
        <v>43</v>
      </c>
      <c r="F23237" s="3">
        <v>26147</v>
      </c>
      <c r="G23237">
        <v>22</v>
      </c>
      <c r="H23237" t="s">
        <v>31</v>
      </c>
      <c r="I23237" s="1">
        <v>45246</v>
      </c>
      <c r="J23237">
        <v>4765.3500000000004</v>
      </c>
      <c r="K23237">
        <v>145.09</v>
      </c>
      <c r="L23237">
        <v>0.24</v>
      </c>
      <c r="M23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37" t="str">
        <f>IF(Customer_Data[[#This Row],[Annual Income]]&lt;=45000,"Low",IF(Customer_Data[[#This Row],[Annual Income]]&lt;=80000,"Med", "High"))</f>
        <v>Low</v>
      </c>
    </row>
    <row r="23238" spans="1:14" x14ac:dyDescent="0.25">
      <c r="A23238" t="s">
        <v>46496</v>
      </c>
      <c r="B23238" t="s">
        <v>46497</v>
      </c>
      <c r="C23238" s="3">
        <v>35</v>
      </c>
      <c r="D23238" t="s">
        <v>19</v>
      </c>
      <c r="E23238" t="s">
        <v>20</v>
      </c>
      <c r="F23238" s="3">
        <v>39561</v>
      </c>
      <c r="G23238">
        <v>26</v>
      </c>
      <c r="H23238" t="s">
        <v>36</v>
      </c>
      <c r="I23238" s="1">
        <v>45025</v>
      </c>
      <c r="J23238">
        <v>850.23</v>
      </c>
      <c r="K23238">
        <v>127.59</v>
      </c>
      <c r="L23238">
        <v>0.38</v>
      </c>
      <c r="M23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38" t="str">
        <f>IF(Customer_Data[[#This Row],[Annual Income]]&lt;=45000,"Low",IF(Customer_Data[[#This Row],[Annual Income]]&lt;=80000,"Med", "High"))</f>
        <v>Low</v>
      </c>
    </row>
    <row r="23239" spans="1:14" x14ac:dyDescent="0.25">
      <c r="A23239" t="s">
        <v>46498</v>
      </c>
      <c r="B23239" t="s">
        <v>46499</v>
      </c>
      <c r="C23239" s="3">
        <v>19</v>
      </c>
      <c r="D23239" t="s">
        <v>14</v>
      </c>
      <c r="E23239" t="s">
        <v>43</v>
      </c>
      <c r="F23239" s="3">
        <v>132220</v>
      </c>
      <c r="G23239">
        <v>23</v>
      </c>
      <c r="H23239" t="s">
        <v>21</v>
      </c>
      <c r="I23239" s="1">
        <v>45076</v>
      </c>
      <c r="J23239">
        <v>2428.6799999999998</v>
      </c>
      <c r="K23239">
        <v>503.41</v>
      </c>
      <c r="L23239">
        <v>0.34</v>
      </c>
      <c r="M23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39" t="str">
        <f>IF(Customer_Data[[#This Row],[Annual Income]]&lt;=45000,"Low",IF(Customer_Data[[#This Row],[Annual Income]]&lt;=80000,"Med", "High"))</f>
        <v>High</v>
      </c>
    </row>
    <row r="23240" spans="1:14" x14ac:dyDescent="0.25">
      <c r="A23240" t="s">
        <v>46500</v>
      </c>
      <c r="B23240" t="s">
        <v>46501</v>
      </c>
      <c r="C23240" s="3">
        <v>56</v>
      </c>
      <c r="D23240" t="s">
        <v>14</v>
      </c>
      <c r="E23240" t="s">
        <v>24</v>
      </c>
      <c r="F23240" s="3">
        <v>112219</v>
      </c>
      <c r="G23240">
        <v>53</v>
      </c>
      <c r="H23240" t="s">
        <v>36</v>
      </c>
      <c r="I23240" s="1">
        <v>45162</v>
      </c>
      <c r="J23240">
        <v>4187.37</v>
      </c>
      <c r="K23240">
        <v>417.78</v>
      </c>
      <c r="L23240">
        <v>0.21</v>
      </c>
      <c r="M23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40" t="str">
        <f>IF(Customer_Data[[#This Row],[Annual Income]]&lt;=45000,"Low",IF(Customer_Data[[#This Row],[Annual Income]]&lt;=80000,"Med", "High"))</f>
        <v>High</v>
      </c>
    </row>
    <row r="23241" spans="1:14" x14ac:dyDescent="0.25">
      <c r="A23241" t="s">
        <v>46502</v>
      </c>
      <c r="B23241" t="s">
        <v>46503</v>
      </c>
      <c r="C23241" s="3">
        <v>57</v>
      </c>
      <c r="D23241" t="s">
        <v>14</v>
      </c>
      <c r="E23241" t="s">
        <v>15</v>
      </c>
      <c r="F23241" s="3">
        <v>29158</v>
      </c>
      <c r="G23241">
        <v>73</v>
      </c>
      <c r="H23241" t="s">
        <v>21</v>
      </c>
      <c r="I23241" s="1">
        <v>45171</v>
      </c>
      <c r="J23241">
        <v>1951.3</v>
      </c>
      <c r="K23241">
        <v>597.52</v>
      </c>
      <c r="L23241">
        <v>0.1</v>
      </c>
      <c r="M23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41" t="str">
        <f>IF(Customer_Data[[#This Row],[Annual Income]]&lt;=45000,"Low",IF(Customer_Data[[#This Row],[Annual Income]]&lt;=80000,"Med", "High"))</f>
        <v>Low</v>
      </c>
    </row>
    <row r="23242" spans="1:14" x14ac:dyDescent="0.25">
      <c r="A23242" t="s">
        <v>46504</v>
      </c>
      <c r="B23242" t="s">
        <v>46505</v>
      </c>
      <c r="C23242" s="3">
        <v>55</v>
      </c>
      <c r="D23242" t="s">
        <v>19</v>
      </c>
      <c r="E23242" t="s">
        <v>15</v>
      </c>
      <c r="F23242" s="3">
        <v>132831</v>
      </c>
      <c r="G23242">
        <v>48</v>
      </c>
      <c r="H23242" t="s">
        <v>16</v>
      </c>
      <c r="I23242" s="1">
        <v>45139</v>
      </c>
      <c r="J23242">
        <v>2915.22</v>
      </c>
      <c r="K23242">
        <v>444.64</v>
      </c>
      <c r="L23242">
        <v>0.09</v>
      </c>
      <c r="M23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42" t="str">
        <f>IF(Customer_Data[[#This Row],[Annual Income]]&lt;=45000,"Low",IF(Customer_Data[[#This Row],[Annual Income]]&lt;=80000,"Med", "High"))</f>
        <v>High</v>
      </c>
    </row>
    <row r="23243" spans="1:14" x14ac:dyDescent="0.25">
      <c r="A23243" t="s">
        <v>46506</v>
      </c>
      <c r="B23243" t="s">
        <v>46507</v>
      </c>
      <c r="C23243" s="3">
        <v>21</v>
      </c>
      <c r="D23243" t="s">
        <v>14</v>
      </c>
      <c r="E23243" t="s">
        <v>43</v>
      </c>
      <c r="F23243" s="3">
        <v>92126</v>
      </c>
      <c r="G23243">
        <v>36</v>
      </c>
      <c r="H23243" t="s">
        <v>36</v>
      </c>
      <c r="I23243" s="1">
        <v>44992</v>
      </c>
      <c r="J23243">
        <v>4615.25</v>
      </c>
      <c r="K23243">
        <v>987.53</v>
      </c>
      <c r="L23243">
        <v>0.46</v>
      </c>
      <c r="M23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43" t="str">
        <f>IF(Customer_Data[[#This Row],[Annual Income]]&lt;=45000,"Low",IF(Customer_Data[[#This Row],[Annual Income]]&lt;=80000,"Med", "High"))</f>
        <v>High</v>
      </c>
    </row>
    <row r="23244" spans="1:14" x14ac:dyDescent="0.25">
      <c r="A23244" t="s">
        <v>46508</v>
      </c>
      <c r="B23244" t="s">
        <v>46509</v>
      </c>
      <c r="C23244" s="3">
        <v>61</v>
      </c>
      <c r="D23244" t="s">
        <v>14</v>
      </c>
      <c r="E23244" t="s">
        <v>20</v>
      </c>
      <c r="F23244" s="3">
        <v>34061</v>
      </c>
      <c r="G23244">
        <v>97</v>
      </c>
      <c r="H23244" t="s">
        <v>28</v>
      </c>
      <c r="I23244" s="1">
        <v>45271</v>
      </c>
      <c r="J23244">
        <v>327.43</v>
      </c>
      <c r="K23244">
        <v>255.09</v>
      </c>
      <c r="L23244">
        <v>0.22</v>
      </c>
      <c r="M23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44" t="str">
        <f>IF(Customer_Data[[#This Row],[Annual Income]]&lt;=45000,"Low",IF(Customer_Data[[#This Row],[Annual Income]]&lt;=80000,"Med", "High"))</f>
        <v>Low</v>
      </c>
    </row>
    <row r="23245" spans="1:14" x14ac:dyDescent="0.25">
      <c r="A23245" t="s">
        <v>46510</v>
      </c>
      <c r="B23245" t="s">
        <v>46511</v>
      </c>
      <c r="C23245" s="3">
        <v>53</v>
      </c>
      <c r="D23245" t="s">
        <v>14</v>
      </c>
      <c r="E23245" t="s">
        <v>43</v>
      </c>
      <c r="F23245" s="3">
        <v>21160</v>
      </c>
      <c r="G23245">
        <v>92</v>
      </c>
      <c r="H23245" t="s">
        <v>25</v>
      </c>
      <c r="I23245" s="1">
        <v>45055</v>
      </c>
      <c r="J23245">
        <v>4525.32</v>
      </c>
      <c r="K23245">
        <v>381.61</v>
      </c>
      <c r="L23245">
        <v>0.33</v>
      </c>
      <c r="M23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45" t="str">
        <f>IF(Customer_Data[[#This Row],[Annual Income]]&lt;=45000,"Low",IF(Customer_Data[[#This Row],[Annual Income]]&lt;=80000,"Med", "High"))</f>
        <v>Low</v>
      </c>
    </row>
    <row r="23246" spans="1:14" x14ac:dyDescent="0.25">
      <c r="A23246" t="s">
        <v>46512</v>
      </c>
      <c r="B23246" t="s">
        <v>46513</v>
      </c>
      <c r="C23246" s="3">
        <v>41</v>
      </c>
      <c r="D23246" t="s">
        <v>14</v>
      </c>
      <c r="E23246" t="s">
        <v>15</v>
      </c>
      <c r="F23246" s="3">
        <v>133700</v>
      </c>
      <c r="G23246">
        <v>3</v>
      </c>
      <c r="H23246" t="s">
        <v>36</v>
      </c>
      <c r="I23246" s="1">
        <v>45211</v>
      </c>
      <c r="J23246">
        <v>1973.3</v>
      </c>
      <c r="K23246">
        <v>939.79</v>
      </c>
      <c r="L23246">
        <v>0.4</v>
      </c>
      <c r="M23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46" t="str">
        <f>IF(Customer_Data[[#This Row],[Annual Income]]&lt;=45000,"Low",IF(Customer_Data[[#This Row],[Annual Income]]&lt;=80000,"Med", "High"))</f>
        <v>High</v>
      </c>
    </row>
    <row r="23247" spans="1:14" x14ac:dyDescent="0.25">
      <c r="A23247" t="s">
        <v>46514</v>
      </c>
      <c r="B23247" t="s">
        <v>46515</v>
      </c>
      <c r="C23247" s="3">
        <v>35</v>
      </c>
      <c r="D23247" t="s">
        <v>14</v>
      </c>
      <c r="E23247" t="s">
        <v>20</v>
      </c>
      <c r="F23247" s="3">
        <v>50952</v>
      </c>
      <c r="G23247">
        <v>8</v>
      </c>
      <c r="H23247" t="s">
        <v>28</v>
      </c>
      <c r="I23247" s="1">
        <v>45261</v>
      </c>
      <c r="J23247">
        <v>2925.75</v>
      </c>
      <c r="K23247">
        <v>805.8</v>
      </c>
      <c r="L23247">
        <v>0.35</v>
      </c>
      <c r="M23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47" t="str">
        <f>IF(Customer_Data[[#This Row],[Annual Income]]&lt;=45000,"Low",IF(Customer_Data[[#This Row],[Annual Income]]&lt;=80000,"Med", "High"))</f>
        <v>Med</v>
      </c>
    </row>
    <row r="23248" spans="1:14" x14ac:dyDescent="0.25">
      <c r="A23248" t="s">
        <v>46516</v>
      </c>
      <c r="B23248" t="s">
        <v>46517</v>
      </c>
      <c r="C23248" s="3">
        <v>62</v>
      </c>
      <c r="D23248" t="s">
        <v>14</v>
      </c>
      <c r="E23248" t="s">
        <v>43</v>
      </c>
      <c r="F23248" s="3">
        <v>87407</v>
      </c>
      <c r="G23248">
        <v>62</v>
      </c>
      <c r="H23248" t="s">
        <v>36</v>
      </c>
      <c r="I23248" s="1">
        <v>45033</v>
      </c>
      <c r="J23248">
        <v>1642.46</v>
      </c>
      <c r="K23248">
        <v>243.12</v>
      </c>
      <c r="L23248">
        <v>0.27</v>
      </c>
      <c r="M23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48" t="str">
        <f>IF(Customer_Data[[#This Row],[Annual Income]]&lt;=45000,"Low",IF(Customer_Data[[#This Row],[Annual Income]]&lt;=80000,"Med", "High"))</f>
        <v>High</v>
      </c>
    </row>
    <row r="23249" spans="1:14" x14ac:dyDescent="0.25">
      <c r="A23249" t="s">
        <v>46518</v>
      </c>
      <c r="B23249" t="s">
        <v>46519</v>
      </c>
      <c r="C23249" s="3">
        <v>52</v>
      </c>
      <c r="D23249" t="s">
        <v>19</v>
      </c>
      <c r="E23249" t="s">
        <v>24</v>
      </c>
      <c r="F23249" s="3">
        <v>100180</v>
      </c>
      <c r="G23249">
        <v>69</v>
      </c>
      <c r="H23249" t="s">
        <v>28</v>
      </c>
      <c r="I23249" s="1">
        <v>45238</v>
      </c>
      <c r="J23249">
        <v>4408.1899999999996</v>
      </c>
      <c r="K23249">
        <v>133.15</v>
      </c>
      <c r="L23249">
        <v>0.27</v>
      </c>
      <c r="M23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49" t="str">
        <f>IF(Customer_Data[[#This Row],[Annual Income]]&lt;=45000,"Low",IF(Customer_Data[[#This Row],[Annual Income]]&lt;=80000,"Med", "High"))</f>
        <v>High</v>
      </c>
    </row>
    <row r="23250" spans="1:14" x14ac:dyDescent="0.25">
      <c r="A23250" t="s">
        <v>46520</v>
      </c>
      <c r="B23250" t="s">
        <v>46521</v>
      </c>
      <c r="C23250" s="3">
        <v>46</v>
      </c>
      <c r="D23250" t="s">
        <v>14</v>
      </c>
      <c r="E23250" t="s">
        <v>20</v>
      </c>
      <c r="F23250" s="3">
        <v>72252</v>
      </c>
      <c r="G23250">
        <v>93</v>
      </c>
      <c r="H23250" t="s">
        <v>16</v>
      </c>
      <c r="I23250" s="1">
        <v>45097</v>
      </c>
      <c r="J23250">
        <v>1531.91</v>
      </c>
      <c r="K23250">
        <v>468.74</v>
      </c>
      <c r="L23250">
        <v>0.22</v>
      </c>
      <c r="M232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50" t="str">
        <f>IF(Customer_Data[[#This Row],[Annual Income]]&lt;=45000,"Low",IF(Customer_Data[[#This Row],[Annual Income]]&lt;=80000,"Med", "High"))</f>
        <v>Med</v>
      </c>
    </row>
    <row r="23251" spans="1:14" x14ac:dyDescent="0.25">
      <c r="A23251" t="s">
        <v>46522</v>
      </c>
      <c r="B23251" t="s">
        <v>46523</v>
      </c>
      <c r="C23251" s="3">
        <v>43</v>
      </c>
      <c r="D23251" t="s">
        <v>14</v>
      </c>
      <c r="E23251" t="s">
        <v>20</v>
      </c>
      <c r="F23251" s="3">
        <v>117247</v>
      </c>
      <c r="G23251">
        <v>40</v>
      </c>
      <c r="H23251" t="s">
        <v>16</v>
      </c>
      <c r="I23251" s="1">
        <v>45059</v>
      </c>
      <c r="J23251">
        <v>887.82</v>
      </c>
      <c r="K23251">
        <v>420.83</v>
      </c>
      <c r="L23251">
        <v>0.27</v>
      </c>
      <c r="M23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51" t="str">
        <f>IF(Customer_Data[[#This Row],[Annual Income]]&lt;=45000,"Low",IF(Customer_Data[[#This Row],[Annual Income]]&lt;=80000,"Med", "High"))</f>
        <v>High</v>
      </c>
    </row>
    <row r="23252" spans="1:14" x14ac:dyDescent="0.25">
      <c r="A23252" t="s">
        <v>46524</v>
      </c>
      <c r="B23252" t="s">
        <v>46525</v>
      </c>
      <c r="C23252" s="3">
        <v>45</v>
      </c>
      <c r="D23252" t="s">
        <v>14</v>
      </c>
      <c r="E23252" t="s">
        <v>43</v>
      </c>
      <c r="F23252" s="3">
        <v>80309</v>
      </c>
      <c r="G23252">
        <v>47</v>
      </c>
      <c r="H23252" t="s">
        <v>21</v>
      </c>
      <c r="I23252" s="1">
        <v>45027</v>
      </c>
      <c r="J23252">
        <v>468.44</v>
      </c>
      <c r="K23252">
        <v>134.78</v>
      </c>
      <c r="L23252">
        <v>7.0000000000000007E-2</v>
      </c>
      <c r="M232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52" t="str">
        <f>IF(Customer_Data[[#This Row],[Annual Income]]&lt;=45000,"Low",IF(Customer_Data[[#This Row],[Annual Income]]&lt;=80000,"Med", "High"))</f>
        <v>High</v>
      </c>
    </row>
    <row r="23253" spans="1:14" x14ac:dyDescent="0.25">
      <c r="A23253" t="s">
        <v>46526</v>
      </c>
      <c r="B23253" t="s">
        <v>46527</v>
      </c>
      <c r="C23253" s="3">
        <v>51</v>
      </c>
      <c r="D23253" t="s">
        <v>19</v>
      </c>
      <c r="E23253" t="s">
        <v>15</v>
      </c>
      <c r="F23253" s="3">
        <v>35980</v>
      </c>
      <c r="G23253">
        <v>77</v>
      </c>
      <c r="H23253" t="s">
        <v>25</v>
      </c>
      <c r="I23253" s="1">
        <v>45279</v>
      </c>
      <c r="J23253">
        <v>3901.55</v>
      </c>
      <c r="K23253">
        <v>899.33</v>
      </c>
      <c r="L23253">
        <v>0.32</v>
      </c>
      <c r="M23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53" t="str">
        <f>IF(Customer_Data[[#This Row],[Annual Income]]&lt;=45000,"Low",IF(Customer_Data[[#This Row],[Annual Income]]&lt;=80000,"Med", "High"))</f>
        <v>Low</v>
      </c>
    </row>
    <row r="23254" spans="1:14" x14ac:dyDescent="0.25">
      <c r="A23254" t="s">
        <v>46528</v>
      </c>
      <c r="B23254" t="s">
        <v>46529</v>
      </c>
      <c r="C23254" s="3">
        <v>57</v>
      </c>
      <c r="D23254" t="s">
        <v>19</v>
      </c>
      <c r="E23254" t="s">
        <v>24</v>
      </c>
      <c r="F23254" s="3">
        <v>94292</v>
      </c>
      <c r="G23254">
        <v>60</v>
      </c>
      <c r="H23254" t="s">
        <v>36</v>
      </c>
      <c r="I23254" s="1">
        <v>45249</v>
      </c>
      <c r="J23254">
        <v>763.93</v>
      </c>
      <c r="K23254">
        <v>444.38</v>
      </c>
      <c r="L23254">
        <v>0.28999999999999998</v>
      </c>
      <c r="M23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54" t="str">
        <f>IF(Customer_Data[[#This Row],[Annual Income]]&lt;=45000,"Low",IF(Customer_Data[[#This Row],[Annual Income]]&lt;=80000,"Med", "High"))</f>
        <v>High</v>
      </c>
    </row>
    <row r="23255" spans="1:14" x14ac:dyDescent="0.25">
      <c r="A23255" t="s">
        <v>46530</v>
      </c>
      <c r="B23255" t="s">
        <v>46531</v>
      </c>
      <c r="C23255" s="3">
        <v>58</v>
      </c>
      <c r="D23255" t="s">
        <v>19</v>
      </c>
      <c r="E23255" t="s">
        <v>15</v>
      </c>
      <c r="F23255" s="3">
        <v>98474</v>
      </c>
      <c r="G23255">
        <v>100</v>
      </c>
      <c r="H23255" t="s">
        <v>31</v>
      </c>
      <c r="I23255" s="1">
        <v>45047</v>
      </c>
      <c r="J23255">
        <v>287.89</v>
      </c>
      <c r="K23255">
        <v>186.74</v>
      </c>
      <c r="L23255">
        <v>0.36</v>
      </c>
      <c r="M23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55" t="str">
        <f>IF(Customer_Data[[#This Row],[Annual Income]]&lt;=45000,"Low",IF(Customer_Data[[#This Row],[Annual Income]]&lt;=80000,"Med", "High"))</f>
        <v>High</v>
      </c>
    </row>
    <row r="23256" spans="1:14" x14ac:dyDescent="0.25">
      <c r="A23256" t="s">
        <v>46532</v>
      </c>
      <c r="B23256" t="s">
        <v>46533</v>
      </c>
      <c r="C23256" s="3">
        <v>24</v>
      </c>
      <c r="D23256" t="s">
        <v>14</v>
      </c>
      <c r="E23256" t="s">
        <v>15</v>
      </c>
      <c r="F23256" s="3">
        <v>125862</v>
      </c>
      <c r="G23256">
        <v>2</v>
      </c>
      <c r="H23256" t="s">
        <v>28</v>
      </c>
      <c r="I23256" s="1">
        <v>45214</v>
      </c>
      <c r="J23256">
        <v>3537.52</v>
      </c>
      <c r="K23256">
        <v>277.87</v>
      </c>
      <c r="L23256">
        <v>0.15</v>
      </c>
      <c r="M23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56" t="str">
        <f>IF(Customer_Data[[#This Row],[Annual Income]]&lt;=45000,"Low",IF(Customer_Data[[#This Row],[Annual Income]]&lt;=80000,"Med", "High"))</f>
        <v>High</v>
      </c>
    </row>
    <row r="23257" spans="1:14" x14ac:dyDescent="0.25">
      <c r="A23257" t="s">
        <v>46534</v>
      </c>
      <c r="B23257" t="s">
        <v>46535</v>
      </c>
      <c r="C23257" s="3">
        <v>63</v>
      </c>
      <c r="D23257" t="s">
        <v>14</v>
      </c>
      <c r="E23257" t="s">
        <v>20</v>
      </c>
      <c r="F23257" s="3">
        <v>43482</v>
      </c>
      <c r="G23257">
        <v>38</v>
      </c>
      <c r="H23257" t="s">
        <v>25</v>
      </c>
      <c r="I23257" s="1">
        <v>45237</v>
      </c>
      <c r="J23257">
        <v>4773.57</v>
      </c>
      <c r="K23257">
        <v>29.11</v>
      </c>
      <c r="L23257">
        <v>0.37</v>
      </c>
      <c r="M23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57" t="str">
        <f>IF(Customer_Data[[#This Row],[Annual Income]]&lt;=45000,"Low",IF(Customer_Data[[#This Row],[Annual Income]]&lt;=80000,"Med", "High"))</f>
        <v>Low</v>
      </c>
    </row>
    <row r="23258" spans="1:14" x14ac:dyDescent="0.25">
      <c r="A23258" t="s">
        <v>46536</v>
      </c>
      <c r="B23258" t="s">
        <v>46537</v>
      </c>
      <c r="C23258" s="3">
        <v>59</v>
      </c>
      <c r="D23258" t="s">
        <v>19</v>
      </c>
      <c r="E23258" t="s">
        <v>15</v>
      </c>
      <c r="F23258" s="3">
        <v>39457</v>
      </c>
      <c r="G23258">
        <v>41</v>
      </c>
      <c r="H23258" t="s">
        <v>25</v>
      </c>
      <c r="I23258" s="1">
        <v>45173</v>
      </c>
      <c r="J23258">
        <v>3544.32</v>
      </c>
      <c r="K23258">
        <v>40.32</v>
      </c>
      <c r="L23258">
        <v>0.49</v>
      </c>
      <c r="M23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58" t="str">
        <f>IF(Customer_Data[[#This Row],[Annual Income]]&lt;=45000,"Low",IF(Customer_Data[[#This Row],[Annual Income]]&lt;=80000,"Med", "High"))</f>
        <v>Low</v>
      </c>
    </row>
    <row r="23259" spans="1:14" x14ac:dyDescent="0.25">
      <c r="A23259" t="s">
        <v>46538</v>
      </c>
      <c r="B23259" t="s">
        <v>46539</v>
      </c>
      <c r="C23259" s="3">
        <v>39</v>
      </c>
      <c r="D23259" t="s">
        <v>19</v>
      </c>
      <c r="E23259" t="s">
        <v>15</v>
      </c>
      <c r="F23259" s="3">
        <v>119446</v>
      </c>
      <c r="G23259">
        <v>32</v>
      </c>
      <c r="H23259" t="s">
        <v>36</v>
      </c>
      <c r="I23259" s="1">
        <v>45260</v>
      </c>
      <c r="J23259">
        <v>3252.21</v>
      </c>
      <c r="K23259">
        <v>409.6</v>
      </c>
      <c r="L23259">
        <v>0</v>
      </c>
      <c r="M23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59" t="str">
        <f>IF(Customer_Data[[#This Row],[Annual Income]]&lt;=45000,"Low",IF(Customer_Data[[#This Row],[Annual Income]]&lt;=80000,"Med", "High"))</f>
        <v>High</v>
      </c>
    </row>
    <row r="23260" spans="1:14" x14ac:dyDescent="0.25">
      <c r="A23260" t="s">
        <v>46540</v>
      </c>
      <c r="B23260" t="s">
        <v>46541</v>
      </c>
      <c r="C23260" s="3">
        <v>23</v>
      </c>
      <c r="D23260" t="s">
        <v>14</v>
      </c>
      <c r="E23260" t="s">
        <v>24</v>
      </c>
      <c r="F23260" s="3">
        <v>67967</v>
      </c>
      <c r="G23260">
        <v>38</v>
      </c>
      <c r="H23260" t="s">
        <v>28</v>
      </c>
      <c r="I23260" s="1">
        <v>45242</v>
      </c>
      <c r="J23260">
        <v>4631.0600000000004</v>
      </c>
      <c r="K23260">
        <v>584.12</v>
      </c>
      <c r="L23260">
        <v>0.3</v>
      </c>
      <c r="M23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60" t="str">
        <f>IF(Customer_Data[[#This Row],[Annual Income]]&lt;=45000,"Low",IF(Customer_Data[[#This Row],[Annual Income]]&lt;=80000,"Med", "High"))</f>
        <v>Med</v>
      </c>
    </row>
    <row r="23261" spans="1:14" x14ac:dyDescent="0.25">
      <c r="A23261" t="s">
        <v>46542</v>
      </c>
      <c r="B23261" t="s">
        <v>46543</v>
      </c>
      <c r="C23261" s="3">
        <v>60</v>
      </c>
      <c r="D23261" t="s">
        <v>14</v>
      </c>
      <c r="E23261" t="s">
        <v>43</v>
      </c>
      <c r="F23261" s="3">
        <v>78035</v>
      </c>
      <c r="G23261">
        <v>29</v>
      </c>
      <c r="H23261" t="s">
        <v>31</v>
      </c>
      <c r="I23261" s="1">
        <v>45197</v>
      </c>
      <c r="J23261">
        <v>2618.9299999999998</v>
      </c>
      <c r="K23261">
        <v>864.74</v>
      </c>
      <c r="L23261">
        <v>0.2</v>
      </c>
      <c r="M23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61" t="str">
        <f>IF(Customer_Data[[#This Row],[Annual Income]]&lt;=45000,"Low",IF(Customer_Data[[#This Row],[Annual Income]]&lt;=80000,"Med", "High"))</f>
        <v>Med</v>
      </c>
    </row>
    <row r="23262" spans="1:14" x14ac:dyDescent="0.25">
      <c r="A23262" t="s">
        <v>46544</v>
      </c>
      <c r="B23262" t="s">
        <v>46545</v>
      </c>
      <c r="C23262" s="3">
        <v>26</v>
      </c>
      <c r="D23262" t="s">
        <v>19</v>
      </c>
      <c r="E23262" t="s">
        <v>15</v>
      </c>
      <c r="F23262" s="3">
        <v>59697</v>
      </c>
      <c r="G23262">
        <v>51</v>
      </c>
      <c r="H23262" t="s">
        <v>36</v>
      </c>
      <c r="I23262" s="1">
        <v>44959</v>
      </c>
      <c r="J23262">
        <v>2694.61</v>
      </c>
      <c r="K23262">
        <v>905.2</v>
      </c>
      <c r="L23262">
        <v>0.41</v>
      </c>
      <c r="M23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62" t="str">
        <f>IF(Customer_Data[[#This Row],[Annual Income]]&lt;=45000,"Low",IF(Customer_Data[[#This Row],[Annual Income]]&lt;=80000,"Med", "High"))</f>
        <v>Med</v>
      </c>
    </row>
    <row r="23263" spans="1:14" x14ac:dyDescent="0.25">
      <c r="A23263" t="s">
        <v>46546</v>
      </c>
      <c r="B23263" t="s">
        <v>46547</v>
      </c>
      <c r="C23263" s="3">
        <v>41</v>
      </c>
      <c r="D23263" t="s">
        <v>19</v>
      </c>
      <c r="E23263" t="s">
        <v>43</v>
      </c>
      <c r="F23263" s="3">
        <v>108241</v>
      </c>
      <c r="G23263">
        <v>19</v>
      </c>
      <c r="H23263" t="s">
        <v>36</v>
      </c>
      <c r="I23263" s="1">
        <v>45253</v>
      </c>
      <c r="J23263">
        <v>658.18</v>
      </c>
      <c r="K23263">
        <v>408.43</v>
      </c>
      <c r="L23263">
        <v>0.46</v>
      </c>
      <c r="M23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63" t="str">
        <f>IF(Customer_Data[[#This Row],[Annual Income]]&lt;=45000,"Low",IF(Customer_Data[[#This Row],[Annual Income]]&lt;=80000,"Med", "High"))</f>
        <v>High</v>
      </c>
    </row>
    <row r="23264" spans="1:14" x14ac:dyDescent="0.25">
      <c r="A23264" t="s">
        <v>46548</v>
      </c>
      <c r="B23264" t="s">
        <v>46549</v>
      </c>
      <c r="C23264" s="3">
        <v>51</v>
      </c>
      <c r="D23264" t="s">
        <v>19</v>
      </c>
      <c r="E23264" t="s">
        <v>15</v>
      </c>
      <c r="F23264" s="3">
        <v>41732</v>
      </c>
      <c r="G23264">
        <v>43</v>
      </c>
      <c r="H23264" t="s">
        <v>21</v>
      </c>
      <c r="I23264" s="1">
        <v>44965</v>
      </c>
      <c r="J23264">
        <v>958.53</v>
      </c>
      <c r="K23264">
        <v>26.23</v>
      </c>
      <c r="L23264">
        <v>0.27</v>
      </c>
      <c r="M23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64" t="str">
        <f>IF(Customer_Data[[#This Row],[Annual Income]]&lt;=45000,"Low",IF(Customer_Data[[#This Row],[Annual Income]]&lt;=80000,"Med", "High"))</f>
        <v>Low</v>
      </c>
    </row>
    <row r="23265" spans="1:14" x14ac:dyDescent="0.25">
      <c r="A23265" t="s">
        <v>46550</v>
      </c>
      <c r="B23265" t="s">
        <v>46551</v>
      </c>
      <c r="C23265" s="3">
        <v>58</v>
      </c>
      <c r="D23265" t="s">
        <v>14</v>
      </c>
      <c r="E23265" t="s">
        <v>43</v>
      </c>
      <c r="F23265" s="3">
        <v>22599</v>
      </c>
      <c r="G23265">
        <v>8</v>
      </c>
      <c r="H23265" t="s">
        <v>16</v>
      </c>
      <c r="I23265" s="1">
        <v>45135</v>
      </c>
      <c r="J23265">
        <v>4428.08</v>
      </c>
      <c r="K23265">
        <v>258.77999999999997</v>
      </c>
      <c r="L23265">
        <v>0.23</v>
      </c>
      <c r="M23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65" t="str">
        <f>IF(Customer_Data[[#This Row],[Annual Income]]&lt;=45000,"Low",IF(Customer_Data[[#This Row],[Annual Income]]&lt;=80000,"Med", "High"))</f>
        <v>Low</v>
      </c>
    </row>
    <row r="23266" spans="1:14" x14ac:dyDescent="0.25">
      <c r="A23266" t="s">
        <v>46552</v>
      </c>
      <c r="B23266" t="s">
        <v>46553</v>
      </c>
      <c r="C23266" s="3">
        <v>49</v>
      </c>
      <c r="D23266" t="s">
        <v>19</v>
      </c>
      <c r="E23266" t="s">
        <v>24</v>
      </c>
      <c r="F23266" s="3">
        <v>148091</v>
      </c>
      <c r="G23266">
        <v>35</v>
      </c>
      <c r="H23266" t="s">
        <v>28</v>
      </c>
      <c r="I23266" s="1">
        <v>45223</v>
      </c>
      <c r="J23266">
        <v>372.58</v>
      </c>
      <c r="K23266">
        <v>952.21</v>
      </c>
      <c r="L23266">
        <v>7.0000000000000007E-2</v>
      </c>
      <c r="M23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66" t="str">
        <f>IF(Customer_Data[[#This Row],[Annual Income]]&lt;=45000,"Low",IF(Customer_Data[[#This Row],[Annual Income]]&lt;=80000,"Med", "High"))</f>
        <v>High</v>
      </c>
    </row>
    <row r="23267" spans="1:14" x14ac:dyDescent="0.25">
      <c r="A23267" t="s">
        <v>46554</v>
      </c>
      <c r="B23267" t="s">
        <v>46555</v>
      </c>
      <c r="C23267" s="3">
        <v>60</v>
      </c>
      <c r="D23267" t="s">
        <v>14</v>
      </c>
      <c r="E23267" t="s">
        <v>24</v>
      </c>
      <c r="F23267" s="3">
        <v>58355</v>
      </c>
      <c r="G23267">
        <v>35</v>
      </c>
      <c r="H23267" t="s">
        <v>28</v>
      </c>
      <c r="I23267" s="1">
        <v>44977</v>
      </c>
      <c r="J23267">
        <v>1680.43</v>
      </c>
      <c r="K23267">
        <v>934.27</v>
      </c>
      <c r="L23267">
        <v>0.47</v>
      </c>
      <c r="M23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67" t="str">
        <f>IF(Customer_Data[[#This Row],[Annual Income]]&lt;=45000,"Low",IF(Customer_Data[[#This Row],[Annual Income]]&lt;=80000,"Med", "High"))</f>
        <v>Med</v>
      </c>
    </row>
    <row r="23268" spans="1:14" x14ac:dyDescent="0.25">
      <c r="A23268" t="s">
        <v>46556</v>
      </c>
      <c r="B23268" t="s">
        <v>46557</v>
      </c>
      <c r="C23268" s="3">
        <v>21</v>
      </c>
      <c r="D23268" t="s">
        <v>14</v>
      </c>
      <c r="E23268" t="s">
        <v>24</v>
      </c>
      <c r="F23268" s="3">
        <v>137789</v>
      </c>
      <c r="G23268">
        <v>49</v>
      </c>
      <c r="H23268" t="s">
        <v>25</v>
      </c>
      <c r="I23268" s="1">
        <v>44976</v>
      </c>
      <c r="J23268">
        <v>740.68</v>
      </c>
      <c r="K23268">
        <v>983.12</v>
      </c>
      <c r="L23268">
        <v>0.16</v>
      </c>
      <c r="M23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68" t="str">
        <f>IF(Customer_Data[[#This Row],[Annual Income]]&lt;=45000,"Low",IF(Customer_Data[[#This Row],[Annual Income]]&lt;=80000,"Med", "High"))</f>
        <v>High</v>
      </c>
    </row>
    <row r="23269" spans="1:14" x14ac:dyDescent="0.25">
      <c r="A23269" t="s">
        <v>46558</v>
      </c>
      <c r="B23269" t="s">
        <v>46559</v>
      </c>
      <c r="C23269" s="3">
        <v>29</v>
      </c>
      <c r="D23269" t="s">
        <v>14</v>
      </c>
      <c r="E23269" t="s">
        <v>24</v>
      </c>
      <c r="F23269" s="3">
        <v>88264</v>
      </c>
      <c r="G23269">
        <v>64</v>
      </c>
      <c r="H23269" t="s">
        <v>31</v>
      </c>
      <c r="I23269" s="1">
        <v>45063</v>
      </c>
      <c r="J23269">
        <v>4924.42</v>
      </c>
      <c r="K23269">
        <v>309.16000000000003</v>
      </c>
      <c r="L23269">
        <v>0.09</v>
      </c>
      <c r="M23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69" t="str">
        <f>IF(Customer_Data[[#This Row],[Annual Income]]&lt;=45000,"Low",IF(Customer_Data[[#This Row],[Annual Income]]&lt;=80000,"Med", "High"))</f>
        <v>High</v>
      </c>
    </row>
    <row r="23270" spans="1:14" x14ac:dyDescent="0.25">
      <c r="A23270" t="s">
        <v>46560</v>
      </c>
      <c r="B23270" t="s">
        <v>46561</v>
      </c>
      <c r="C23270" s="3">
        <v>47</v>
      </c>
      <c r="D23270" t="s">
        <v>19</v>
      </c>
      <c r="E23270" t="s">
        <v>20</v>
      </c>
      <c r="F23270" s="3">
        <v>101118</v>
      </c>
      <c r="G23270">
        <v>5</v>
      </c>
      <c r="H23270" t="s">
        <v>25</v>
      </c>
      <c r="I23270" s="1">
        <v>45269</v>
      </c>
      <c r="J23270">
        <v>1852.02</v>
      </c>
      <c r="K23270">
        <v>790.75</v>
      </c>
      <c r="L23270">
        <v>0.02</v>
      </c>
      <c r="M23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70" t="str">
        <f>IF(Customer_Data[[#This Row],[Annual Income]]&lt;=45000,"Low",IF(Customer_Data[[#This Row],[Annual Income]]&lt;=80000,"Med", "High"))</f>
        <v>High</v>
      </c>
    </row>
    <row r="23271" spans="1:14" x14ac:dyDescent="0.25">
      <c r="A23271" t="s">
        <v>46562</v>
      </c>
      <c r="B23271" t="s">
        <v>46563</v>
      </c>
      <c r="C23271" s="3">
        <v>22</v>
      </c>
      <c r="D23271" t="s">
        <v>14</v>
      </c>
      <c r="E23271" t="s">
        <v>43</v>
      </c>
      <c r="F23271" s="3">
        <v>93599</v>
      </c>
      <c r="G23271">
        <v>75</v>
      </c>
      <c r="H23271" t="s">
        <v>31</v>
      </c>
      <c r="I23271" s="1">
        <v>45162</v>
      </c>
      <c r="J23271">
        <v>4268.8599999999997</v>
      </c>
      <c r="K23271">
        <v>516.61</v>
      </c>
      <c r="L23271">
        <v>0.26</v>
      </c>
      <c r="M23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71" t="str">
        <f>IF(Customer_Data[[#This Row],[Annual Income]]&lt;=45000,"Low",IF(Customer_Data[[#This Row],[Annual Income]]&lt;=80000,"Med", "High"))</f>
        <v>High</v>
      </c>
    </row>
    <row r="23272" spans="1:14" x14ac:dyDescent="0.25">
      <c r="A23272" t="s">
        <v>46564</v>
      </c>
      <c r="B23272" t="s">
        <v>46565</v>
      </c>
      <c r="C23272" s="3">
        <v>48</v>
      </c>
      <c r="D23272" t="s">
        <v>19</v>
      </c>
      <c r="E23272" t="s">
        <v>20</v>
      </c>
      <c r="F23272" s="3">
        <v>63941</v>
      </c>
      <c r="G23272">
        <v>94</v>
      </c>
      <c r="H23272" t="s">
        <v>25</v>
      </c>
      <c r="I23272" s="1">
        <v>45017</v>
      </c>
      <c r="J23272">
        <v>2596.1799999999998</v>
      </c>
      <c r="K23272">
        <v>597.97</v>
      </c>
      <c r="L23272">
        <v>0.16</v>
      </c>
      <c r="M23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72" t="str">
        <f>IF(Customer_Data[[#This Row],[Annual Income]]&lt;=45000,"Low",IF(Customer_Data[[#This Row],[Annual Income]]&lt;=80000,"Med", "High"))</f>
        <v>Med</v>
      </c>
    </row>
    <row r="23273" spans="1:14" x14ac:dyDescent="0.25">
      <c r="A23273" t="s">
        <v>46566</v>
      </c>
      <c r="B23273" t="s">
        <v>46567</v>
      </c>
      <c r="C23273" s="3">
        <v>56</v>
      </c>
      <c r="D23273" t="s">
        <v>19</v>
      </c>
      <c r="E23273" t="s">
        <v>43</v>
      </c>
      <c r="F23273" s="3">
        <v>80194</v>
      </c>
      <c r="G23273">
        <v>72</v>
      </c>
      <c r="H23273" t="s">
        <v>25</v>
      </c>
      <c r="I23273" s="1">
        <v>45281</v>
      </c>
      <c r="J23273">
        <v>1800.45</v>
      </c>
      <c r="K23273">
        <v>444.45</v>
      </c>
      <c r="L23273">
        <v>0.2</v>
      </c>
      <c r="M23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73" t="str">
        <f>IF(Customer_Data[[#This Row],[Annual Income]]&lt;=45000,"Low",IF(Customer_Data[[#This Row],[Annual Income]]&lt;=80000,"Med", "High"))</f>
        <v>High</v>
      </c>
    </row>
    <row r="23274" spans="1:14" x14ac:dyDescent="0.25">
      <c r="A23274" t="s">
        <v>46568</v>
      </c>
      <c r="B23274" t="s">
        <v>46569</v>
      </c>
      <c r="C23274" s="3">
        <v>64</v>
      </c>
      <c r="D23274" t="s">
        <v>14</v>
      </c>
      <c r="E23274" t="s">
        <v>24</v>
      </c>
      <c r="F23274" s="3">
        <v>132360</v>
      </c>
      <c r="G23274">
        <v>15</v>
      </c>
      <c r="H23274" t="s">
        <v>28</v>
      </c>
      <c r="I23274" s="1">
        <v>45146</v>
      </c>
      <c r="J23274">
        <v>684.02</v>
      </c>
      <c r="K23274">
        <v>389.76</v>
      </c>
      <c r="L23274">
        <v>0.22</v>
      </c>
      <c r="M23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74" t="str">
        <f>IF(Customer_Data[[#This Row],[Annual Income]]&lt;=45000,"Low",IF(Customer_Data[[#This Row],[Annual Income]]&lt;=80000,"Med", "High"))</f>
        <v>High</v>
      </c>
    </row>
    <row r="23275" spans="1:14" x14ac:dyDescent="0.25">
      <c r="A23275" t="s">
        <v>46570</v>
      </c>
      <c r="B23275" t="s">
        <v>46571</v>
      </c>
      <c r="C23275" s="3">
        <v>20</v>
      </c>
      <c r="D23275" t="s">
        <v>19</v>
      </c>
      <c r="E23275" t="s">
        <v>43</v>
      </c>
      <c r="F23275" s="3">
        <v>99920</v>
      </c>
      <c r="G23275">
        <v>54</v>
      </c>
      <c r="H23275" t="s">
        <v>28</v>
      </c>
      <c r="I23275" s="1">
        <v>44946</v>
      </c>
      <c r="J23275">
        <v>4901.01</v>
      </c>
      <c r="K23275">
        <v>405.35</v>
      </c>
      <c r="L23275">
        <v>0.18</v>
      </c>
      <c r="M23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75" t="str">
        <f>IF(Customer_Data[[#This Row],[Annual Income]]&lt;=45000,"Low",IF(Customer_Data[[#This Row],[Annual Income]]&lt;=80000,"Med", "High"))</f>
        <v>High</v>
      </c>
    </row>
    <row r="23276" spans="1:14" x14ac:dyDescent="0.25">
      <c r="A23276" t="s">
        <v>46572</v>
      </c>
      <c r="B23276" t="s">
        <v>46573</v>
      </c>
      <c r="C23276" s="3">
        <v>50</v>
      </c>
      <c r="D23276" t="s">
        <v>14</v>
      </c>
      <c r="E23276" t="s">
        <v>15</v>
      </c>
      <c r="F23276" s="3">
        <v>35980</v>
      </c>
      <c r="G23276">
        <v>42</v>
      </c>
      <c r="H23276" t="s">
        <v>31</v>
      </c>
      <c r="I23276" s="1">
        <v>45256</v>
      </c>
      <c r="J23276">
        <v>1138.52</v>
      </c>
      <c r="K23276">
        <v>920.78</v>
      </c>
      <c r="L23276">
        <v>0.03</v>
      </c>
      <c r="M23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76" t="str">
        <f>IF(Customer_Data[[#This Row],[Annual Income]]&lt;=45000,"Low",IF(Customer_Data[[#This Row],[Annual Income]]&lt;=80000,"Med", "High"))</f>
        <v>Low</v>
      </c>
    </row>
    <row r="23277" spans="1:14" x14ac:dyDescent="0.25">
      <c r="A23277" t="s">
        <v>46574</v>
      </c>
      <c r="B23277" t="s">
        <v>46575</v>
      </c>
      <c r="C23277" s="3">
        <v>22</v>
      </c>
      <c r="D23277" t="s">
        <v>14</v>
      </c>
      <c r="E23277" t="s">
        <v>43</v>
      </c>
      <c r="F23277" s="3">
        <v>111730</v>
      </c>
      <c r="G23277">
        <v>53</v>
      </c>
      <c r="H23277" t="s">
        <v>25</v>
      </c>
      <c r="I23277" s="1">
        <v>44958</v>
      </c>
      <c r="J23277">
        <v>580.16999999999996</v>
      </c>
      <c r="K23277">
        <v>709.74</v>
      </c>
      <c r="L23277">
        <v>0.36</v>
      </c>
      <c r="M23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77" t="str">
        <f>IF(Customer_Data[[#This Row],[Annual Income]]&lt;=45000,"Low",IF(Customer_Data[[#This Row],[Annual Income]]&lt;=80000,"Med", "High"))</f>
        <v>High</v>
      </c>
    </row>
    <row r="23278" spans="1:14" x14ac:dyDescent="0.25">
      <c r="A23278" t="s">
        <v>46576</v>
      </c>
      <c r="B23278" t="s">
        <v>46577</v>
      </c>
      <c r="C23278" s="3">
        <v>33</v>
      </c>
      <c r="D23278" t="s">
        <v>19</v>
      </c>
      <c r="E23278" t="s">
        <v>20</v>
      </c>
      <c r="F23278" s="3">
        <v>145001</v>
      </c>
      <c r="G23278">
        <v>72</v>
      </c>
      <c r="H23278" t="s">
        <v>28</v>
      </c>
      <c r="I23278" s="1">
        <v>45138</v>
      </c>
      <c r="J23278">
        <v>2112.31</v>
      </c>
      <c r="K23278">
        <v>109.54</v>
      </c>
      <c r="L23278">
        <v>0.41</v>
      </c>
      <c r="M23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78" t="str">
        <f>IF(Customer_Data[[#This Row],[Annual Income]]&lt;=45000,"Low",IF(Customer_Data[[#This Row],[Annual Income]]&lt;=80000,"Med", "High"))</f>
        <v>High</v>
      </c>
    </row>
    <row r="23279" spans="1:14" x14ac:dyDescent="0.25">
      <c r="A23279" t="s">
        <v>46578</v>
      </c>
      <c r="B23279" t="s">
        <v>46579</v>
      </c>
      <c r="C23279" s="3">
        <v>43</v>
      </c>
      <c r="D23279" t="s">
        <v>19</v>
      </c>
      <c r="E23279" t="s">
        <v>24</v>
      </c>
      <c r="F23279" s="3">
        <v>144309</v>
      </c>
      <c r="G23279">
        <v>31</v>
      </c>
      <c r="H23279" t="s">
        <v>31</v>
      </c>
      <c r="I23279" s="1">
        <v>45288</v>
      </c>
      <c r="J23279">
        <v>2752.89</v>
      </c>
      <c r="K23279">
        <v>379.69</v>
      </c>
      <c r="L23279">
        <v>0.39</v>
      </c>
      <c r="M23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79" t="str">
        <f>IF(Customer_Data[[#This Row],[Annual Income]]&lt;=45000,"Low",IF(Customer_Data[[#This Row],[Annual Income]]&lt;=80000,"Med", "High"))</f>
        <v>High</v>
      </c>
    </row>
    <row r="23280" spans="1:14" x14ac:dyDescent="0.25">
      <c r="A23280" t="s">
        <v>46580</v>
      </c>
      <c r="B23280" t="s">
        <v>46581</v>
      </c>
      <c r="C23280" s="3">
        <v>63</v>
      </c>
      <c r="D23280" t="s">
        <v>14</v>
      </c>
      <c r="E23280" t="s">
        <v>43</v>
      </c>
      <c r="F23280" s="3">
        <v>26070</v>
      </c>
      <c r="G23280">
        <v>77</v>
      </c>
      <c r="H23280" t="s">
        <v>21</v>
      </c>
      <c r="I23280" s="1">
        <v>44996</v>
      </c>
      <c r="J23280">
        <v>3434.76</v>
      </c>
      <c r="K23280">
        <v>549.87</v>
      </c>
      <c r="L23280">
        <v>0.35</v>
      </c>
      <c r="M23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80" t="str">
        <f>IF(Customer_Data[[#This Row],[Annual Income]]&lt;=45000,"Low",IF(Customer_Data[[#This Row],[Annual Income]]&lt;=80000,"Med", "High"))</f>
        <v>Low</v>
      </c>
    </row>
    <row r="23281" spans="1:14" x14ac:dyDescent="0.25">
      <c r="A23281" t="s">
        <v>46582</v>
      </c>
      <c r="B23281" t="s">
        <v>46583</v>
      </c>
      <c r="C23281" s="3">
        <v>29</v>
      </c>
      <c r="D23281" t="s">
        <v>19</v>
      </c>
      <c r="E23281" t="s">
        <v>43</v>
      </c>
      <c r="F23281" s="3">
        <v>34700</v>
      </c>
      <c r="G23281">
        <v>27</v>
      </c>
      <c r="H23281" t="s">
        <v>16</v>
      </c>
      <c r="I23281" s="1">
        <v>45109</v>
      </c>
      <c r="J23281">
        <v>4124.09</v>
      </c>
      <c r="K23281">
        <v>352.25</v>
      </c>
      <c r="L23281">
        <v>0.01</v>
      </c>
      <c r="M23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81" t="str">
        <f>IF(Customer_Data[[#This Row],[Annual Income]]&lt;=45000,"Low",IF(Customer_Data[[#This Row],[Annual Income]]&lt;=80000,"Med", "High"))</f>
        <v>Low</v>
      </c>
    </row>
    <row r="23282" spans="1:14" x14ac:dyDescent="0.25">
      <c r="A23282" t="s">
        <v>46584</v>
      </c>
      <c r="B23282" t="s">
        <v>46585</v>
      </c>
      <c r="C23282" s="3">
        <v>61</v>
      </c>
      <c r="D23282" t="s">
        <v>14</v>
      </c>
      <c r="E23282" t="s">
        <v>43</v>
      </c>
      <c r="F23282" s="3">
        <v>49655</v>
      </c>
      <c r="G23282">
        <v>61</v>
      </c>
      <c r="H23282" t="s">
        <v>21</v>
      </c>
      <c r="I23282" s="1">
        <v>45011</v>
      </c>
      <c r="J23282">
        <v>4768.88</v>
      </c>
      <c r="K23282">
        <v>68.400000000000006</v>
      </c>
      <c r="L23282">
        <v>0.27</v>
      </c>
      <c r="M23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82" t="str">
        <f>IF(Customer_Data[[#This Row],[Annual Income]]&lt;=45000,"Low",IF(Customer_Data[[#This Row],[Annual Income]]&lt;=80000,"Med", "High"))</f>
        <v>Med</v>
      </c>
    </row>
    <row r="23283" spans="1:14" x14ac:dyDescent="0.25">
      <c r="A23283" t="s">
        <v>46586</v>
      </c>
      <c r="B23283" t="s">
        <v>46587</v>
      </c>
      <c r="C23283" s="3">
        <v>21</v>
      </c>
      <c r="D23283" t="s">
        <v>19</v>
      </c>
      <c r="E23283" t="s">
        <v>15</v>
      </c>
      <c r="F23283" s="3">
        <v>143393</v>
      </c>
      <c r="G23283">
        <v>8</v>
      </c>
      <c r="H23283" t="s">
        <v>31</v>
      </c>
      <c r="I23283" s="1">
        <v>45281</v>
      </c>
      <c r="J23283">
        <v>2952.96</v>
      </c>
      <c r="K23283">
        <v>831.04</v>
      </c>
      <c r="L23283">
        <v>0.47</v>
      </c>
      <c r="M23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83" t="str">
        <f>IF(Customer_Data[[#This Row],[Annual Income]]&lt;=45000,"Low",IF(Customer_Data[[#This Row],[Annual Income]]&lt;=80000,"Med", "High"))</f>
        <v>High</v>
      </c>
    </row>
    <row r="23284" spans="1:14" x14ac:dyDescent="0.25">
      <c r="A23284" t="s">
        <v>46588</v>
      </c>
      <c r="B23284" t="s">
        <v>46589</v>
      </c>
      <c r="C23284" s="3">
        <v>58</v>
      </c>
      <c r="D23284" t="s">
        <v>19</v>
      </c>
      <c r="E23284" t="s">
        <v>24</v>
      </c>
      <c r="F23284" s="3">
        <v>125086</v>
      </c>
      <c r="G23284">
        <v>100</v>
      </c>
      <c r="H23284" t="s">
        <v>16</v>
      </c>
      <c r="I23284" s="1">
        <v>45146</v>
      </c>
      <c r="J23284">
        <v>1310.52</v>
      </c>
      <c r="K23284">
        <v>351.85</v>
      </c>
      <c r="L23284">
        <v>0.11</v>
      </c>
      <c r="M23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84" t="str">
        <f>IF(Customer_Data[[#This Row],[Annual Income]]&lt;=45000,"Low",IF(Customer_Data[[#This Row],[Annual Income]]&lt;=80000,"Med", "High"))</f>
        <v>High</v>
      </c>
    </row>
    <row r="23285" spans="1:14" x14ac:dyDescent="0.25">
      <c r="A23285" t="s">
        <v>46590</v>
      </c>
      <c r="B23285" t="s">
        <v>46591</v>
      </c>
      <c r="C23285" s="3">
        <v>59</v>
      </c>
      <c r="D23285" t="s">
        <v>14</v>
      </c>
      <c r="E23285" t="s">
        <v>15</v>
      </c>
      <c r="F23285" s="3">
        <v>99306</v>
      </c>
      <c r="G23285">
        <v>50</v>
      </c>
      <c r="H23285" t="s">
        <v>25</v>
      </c>
      <c r="I23285" s="1">
        <v>45089</v>
      </c>
      <c r="J23285">
        <v>4869.9399999999996</v>
      </c>
      <c r="K23285">
        <v>68.75</v>
      </c>
      <c r="L23285">
        <v>7.0000000000000007E-2</v>
      </c>
      <c r="M23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85" t="str">
        <f>IF(Customer_Data[[#This Row],[Annual Income]]&lt;=45000,"Low",IF(Customer_Data[[#This Row],[Annual Income]]&lt;=80000,"Med", "High"))</f>
        <v>High</v>
      </c>
    </row>
    <row r="23286" spans="1:14" x14ac:dyDescent="0.25">
      <c r="A23286" t="s">
        <v>46592</v>
      </c>
      <c r="B23286" t="s">
        <v>46593</v>
      </c>
      <c r="C23286" s="3">
        <v>30</v>
      </c>
      <c r="D23286" t="s">
        <v>14</v>
      </c>
      <c r="E23286" t="s">
        <v>24</v>
      </c>
      <c r="F23286" s="3">
        <v>28085</v>
      </c>
      <c r="G23286">
        <v>92</v>
      </c>
      <c r="H23286" t="s">
        <v>16</v>
      </c>
      <c r="I23286" s="1">
        <v>45263</v>
      </c>
      <c r="J23286">
        <v>1938.69</v>
      </c>
      <c r="K23286">
        <v>996.66</v>
      </c>
      <c r="L23286">
        <v>0.41</v>
      </c>
      <c r="M232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86" t="str">
        <f>IF(Customer_Data[[#This Row],[Annual Income]]&lt;=45000,"Low",IF(Customer_Data[[#This Row],[Annual Income]]&lt;=80000,"Med", "High"))</f>
        <v>Low</v>
      </c>
    </row>
    <row r="23287" spans="1:14" x14ac:dyDescent="0.25">
      <c r="A23287" t="s">
        <v>46594</v>
      </c>
      <c r="B23287" t="s">
        <v>46595</v>
      </c>
      <c r="C23287" s="3">
        <v>24</v>
      </c>
      <c r="D23287" t="s">
        <v>14</v>
      </c>
      <c r="E23287" t="s">
        <v>20</v>
      </c>
      <c r="F23287" s="3">
        <v>63277</v>
      </c>
      <c r="G23287">
        <v>87</v>
      </c>
      <c r="H23287" t="s">
        <v>31</v>
      </c>
      <c r="I23287" s="1">
        <v>45132</v>
      </c>
      <c r="J23287">
        <v>1312.63</v>
      </c>
      <c r="K23287">
        <v>978.3</v>
      </c>
      <c r="L23287">
        <v>0.22</v>
      </c>
      <c r="M23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87" t="str">
        <f>IF(Customer_Data[[#This Row],[Annual Income]]&lt;=45000,"Low",IF(Customer_Data[[#This Row],[Annual Income]]&lt;=80000,"Med", "High"))</f>
        <v>Med</v>
      </c>
    </row>
    <row r="23288" spans="1:14" x14ac:dyDescent="0.25">
      <c r="A23288" t="s">
        <v>46596</v>
      </c>
      <c r="B23288" t="s">
        <v>46597</v>
      </c>
      <c r="C23288" s="3">
        <v>51</v>
      </c>
      <c r="D23288" t="s">
        <v>14</v>
      </c>
      <c r="E23288" t="s">
        <v>43</v>
      </c>
      <c r="F23288" s="3">
        <v>146945</v>
      </c>
      <c r="G23288">
        <v>47</v>
      </c>
      <c r="H23288" t="s">
        <v>21</v>
      </c>
      <c r="I23288" s="1">
        <v>45111</v>
      </c>
      <c r="J23288">
        <v>218.31</v>
      </c>
      <c r="K23288">
        <v>80.58</v>
      </c>
      <c r="L23288">
        <v>0.38</v>
      </c>
      <c r="M23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88" t="str">
        <f>IF(Customer_Data[[#This Row],[Annual Income]]&lt;=45000,"Low",IF(Customer_Data[[#This Row],[Annual Income]]&lt;=80000,"Med", "High"))</f>
        <v>High</v>
      </c>
    </row>
    <row r="23289" spans="1:14" x14ac:dyDescent="0.25">
      <c r="A23289" t="s">
        <v>46598</v>
      </c>
      <c r="B23289" t="s">
        <v>46599</v>
      </c>
      <c r="C23289" s="3">
        <v>29</v>
      </c>
      <c r="D23289" t="s">
        <v>19</v>
      </c>
      <c r="E23289" t="s">
        <v>20</v>
      </c>
      <c r="F23289" s="3">
        <v>82070</v>
      </c>
      <c r="G23289">
        <v>63</v>
      </c>
      <c r="H23289" t="s">
        <v>21</v>
      </c>
      <c r="I23289" s="1">
        <v>45013</v>
      </c>
      <c r="J23289">
        <v>1864.37</v>
      </c>
      <c r="K23289">
        <v>35.39</v>
      </c>
      <c r="L23289">
        <v>0.26</v>
      </c>
      <c r="M23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89" t="str">
        <f>IF(Customer_Data[[#This Row],[Annual Income]]&lt;=45000,"Low",IF(Customer_Data[[#This Row],[Annual Income]]&lt;=80000,"Med", "High"))</f>
        <v>High</v>
      </c>
    </row>
    <row r="23290" spans="1:14" x14ac:dyDescent="0.25">
      <c r="A23290" t="s">
        <v>46600</v>
      </c>
      <c r="B23290" t="s">
        <v>46601</v>
      </c>
      <c r="C23290" s="3">
        <v>61</v>
      </c>
      <c r="D23290" t="s">
        <v>19</v>
      </c>
      <c r="E23290" t="s">
        <v>20</v>
      </c>
      <c r="F23290" s="3">
        <v>22550</v>
      </c>
      <c r="G23290">
        <v>20</v>
      </c>
      <c r="H23290" t="s">
        <v>28</v>
      </c>
      <c r="I23290" s="1">
        <v>44976</v>
      </c>
      <c r="J23290">
        <v>4636.7</v>
      </c>
      <c r="K23290">
        <v>237.36</v>
      </c>
      <c r="L23290">
        <v>0.01</v>
      </c>
      <c r="M23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90" t="str">
        <f>IF(Customer_Data[[#This Row],[Annual Income]]&lt;=45000,"Low",IF(Customer_Data[[#This Row],[Annual Income]]&lt;=80000,"Med", "High"))</f>
        <v>Low</v>
      </c>
    </row>
    <row r="23291" spans="1:14" x14ac:dyDescent="0.25">
      <c r="A23291" t="s">
        <v>46602</v>
      </c>
      <c r="B23291" t="s">
        <v>46603</v>
      </c>
      <c r="C23291" s="3">
        <v>37</v>
      </c>
      <c r="D23291" t="s">
        <v>14</v>
      </c>
      <c r="E23291" t="s">
        <v>43</v>
      </c>
      <c r="F23291" s="3">
        <v>72661</v>
      </c>
      <c r="G23291">
        <v>26</v>
      </c>
      <c r="H23291" t="s">
        <v>36</v>
      </c>
      <c r="I23291" s="1">
        <v>44939</v>
      </c>
      <c r="J23291">
        <v>3842.3</v>
      </c>
      <c r="K23291">
        <v>766.85</v>
      </c>
      <c r="L23291">
        <v>0.46</v>
      </c>
      <c r="M23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91" t="str">
        <f>IF(Customer_Data[[#This Row],[Annual Income]]&lt;=45000,"Low",IF(Customer_Data[[#This Row],[Annual Income]]&lt;=80000,"Med", "High"))</f>
        <v>Med</v>
      </c>
    </row>
    <row r="23292" spans="1:14" x14ac:dyDescent="0.25">
      <c r="A23292" t="s">
        <v>46604</v>
      </c>
      <c r="B23292" t="s">
        <v>46605</v>
      </c>
      <c r="C23292" s="3">
        <v>58</v>
      </c>
      <c r="D23292" t="s">
        <v>14</v>
      </c>
      <c r="E23292" t="s">
        <v>15</v>
      </c>
      <c r="F23292" s="3">
        <v>37512</v>
      </c>
      <c r="G23292">
        <v>47</v>
      </c>
      <c r="H23292" t="s">
        <v>21</v>
      </c>
      <c r="I23292" s="1">
        <v>45176</v>
      </c>
      <c r="J23292">
        <v>1717.04</v>
      </c>
      <c r="K23292">
        <v>522.65</v>
      </c>
      <c r="L23292">
        <v>0.35</v>
      </c>
      <c r="M23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92" t="str">
        <f>IF(Customer_Data[[#This Row],[Annual Income]]&lt;=45000,"Low",IF(Customer_Data[[#This Row],[Annual Income]]&lt;=80000,"Med", "High"))</f>
        <v>Low</v>
      </c>
    </row>
    <row r="23293" spans="1:14" x14ac:dyDescent="0.25">
      <c r="A23293" t="s">
        <v>46606</v>
      </c>
      <c r="B23293" t="s">
        <v>46607</v>
      </c>
      <c r="C23293" s="3">
        <v>62</v>
      </c>
      <c r="D23293" t="s">
        <v>19</v>
      </c>
      <c r="E23293" t="s">
        <v>15</v>
      </c>
      <c r="F23293" s="3">
        <v>50758</v>
      </c>
      <c r="G23293">
        <v>92</v>
      </c>
      <c r="H23293" t="s">
        <v>28</v>
      </c>
      <c r="I23293" s="1">
        <v>45037</v>
      </c>
      <c r="J23293">
        <v>4847.43</v>
      </c>
      <c r="K23293">
        <v>800.56</v>
      </c>
      <c r="L23293">
        <v>0.01</v>
      </c>
      <c r="M23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93" t="str">
        <f>IF(Customer_Data[[#This Row],[Annual Income]]&lt;=45000,"Low",IF(Customer_Data[[#This Row],[Annual Income]]&lt;=80000,"Med", "High"))</f>
        <v>Med</v>
      </c>
    </row>
    <row r="23294" spans="1:14" x14ac:dyDescent="0.25">
      <c r="A23294" t="s">
        <v>46608</v>
      </c>
      <c r="B23294" t="s">
        <v>46609</v>
      </c>
      <c r="C23294" s="3">
        <v>22</v>
      </c>
      <c r="D23294" t="s">
        <v>19</v>
      </c>
      <c r="E23294" t="s">
        <v>20</v>
      </c>
      <c r="F23294" s="3">
        <v>42777</v>
      </c>
      <c r="G23294">
        <v>57</v>
      </c>
      <c r="H23294" t="s">
        <v>28</v>
      </c>
      <c r="I23294" s="1">
        <v>45189</v>
      </c>
      <c r="J23294">
        <v>1416.35</v>
      </c>
      <c r="K23294">
        <v>484.12</v>
      </c>
      <c r="L23294">
        <v>0.45</v>
      </c>
      <c r="M23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94" t="str">
        <f>IF(Customer_Data[[#This Row],[Annual Income]]&lt;=45000,"Low",IF(Customer_Data[[#This Row],[Annual Income]]&lt;=80000,"Med", "High"))</f>
        <v>Low</v>
      </c>
    </row>
    <row r="23295" spans="1:14" x14ac:dyDescent="0.25">
      <c r="A23295" t="s">
        <v>46610</v>
      </c>
      <c r="B23295" t="s">
        <v>46611</v>
      </c>
      <c r="C23295" s="3">
        <v>30</v>
      </c>
      <c r="D23295" t="s">
        <v>14</v>
      </c>
      <c r="E23295" t="s">
        <v>15</v>
      </c>
      <c r="F23295" s="3">
        <v>54535</v>
      </c>
      <c r="G23295">
        <v>52</v>
      </c>
      <c r="H23295" t="s">
        <v>21</v>
      </c>
      <c r="I23295" s="1">
        <v>45162</v>
      </c>
      <c r="J23295">
        <v>3315.7</v>
      </c>
      <c r="K23295">
        <v>219.1</v>
      </c>
      <c r="L23295">
        <v>0.49</v>
      </c>
      <c r="M23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95" t="str">
        <f>IF(Customer_Data[[#This Row],[Annual Income]]&lt;=45000,"Low",IF(Customer_Data[[#This Row],[Annual Income]]&lt;=80000,"Med", "High"))</f>
        <v>Med</v>
      </c>
    </row>
    <row r="23296" spans="1:14" x14ac:dyDescent="0.25">
      <c r="A23296" t="s">
        <v>46612</v>
      </c>
      <c r="B23296" t="s">
        <v>46613</v>
      </c>
      <c r="C23296" s="3">
        <v>47</v>
      </c>
      <c r="D23296" t="s">
        <v>14</v>
      </c>
      <c r="E23296" t="s">
        <v>20</v>
      </c>
      <c r="F23296" s="3">
        <v>78989</v>
      </c>
      <c r="G23296">
        <v>85</v>
      </c>
      <c r="H23296" t="s">
        <v>25</v>
      </c>
      <c r="I23296" s="1">
        <v>45006</v>
      </c>
      <c r="J23296">
        <v>2075.4499999999998</v>
      </c>
      <c r="K23296">
        <v>85.93</v>
      </c>
      <c r="L23296">
        <v>0.06</v>
      </c>
      <c r="M23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96" t="str">
        <f>IF(Customer_Data[[#This Row],[Annual Income]]&lt;=45000,"Low",IF(Customer_Data[[#This Row],[Annual Income]]&lt;=80000,"Med", "High"))</f>
        <v>Med</v>
      </c>
    </row>
    <row r="23297" spans="1:14" x14ac:dyDescent="0.25">
      <c r="A23297" t="s">
        <v>46614</v>
      </c>
      <c r="B23297" t="s">
        <v>46615</v>
      </c>
      <c r="C23297" s="3">
        <v>41</v>
      </c>
      <c r="D23297" t="s">
        <v>14</v>
      </c>
      <c r="E23297" t="s">
        <v>24</v>
      </c>
      <c r="F23297" s="3">
        <v>28770</v>
      </c>
      <c r="G23297">
        <v>9</v>
      </c>
      <c r="H23297" t="s">
        <v>36</v>
      </c>
      <c r="I23297" s="1">
        <v>45243</v>
      </c>
      <c r="J23297">
        <v>4950.1000000000004</v>
      </c>
      <c r="K23297">
        <v>512.12</v>
      </c>
      <c r="L23297">
        <v>7.0000000000000007E-2</v>
      </c>
      <c r="M23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97" t="str">
        <f>IF(Customer_Data[[#This Row],[Annual Income]]&lt;=45000,"Low",IF(Customer_Data[[#This Row],[Annual Income]]&lt;=80000,"Med", "High"))</f>
        <v>Low</v>
      </c>
    </row>
    <row r="23298" spans="1:14" x14ac:dyDescent="0.25">
      <c r="A23298" t="s">
        <v>46616</v>
      </c>
      <c r="B23298" t="s">
        <v>46617</v>
      </c>
      <c r="C23298" s="3">
        <v>51</v>
      </c>
      <c r="D23298" t="s">
        <v>14</v>
      </c>
      <c r="E23298" t="s">
        <v>43</v>
      </c>
      <c r="F23298" s="3">
        <v>132642</v>
      </c>
      <c r="G23298">
        <v>31</v>
      </c>
      <c r="H23298" t="s">
        <v>36</v>
      </c>
      <c r="I23298" s="1">
        <v>45060</v>
      </c>
      <c r="J23298">
        <v>2250.7399999999998</v>
      </c>
      <c r="K23298">
        <v>383.28</v>
      </c>
      <c r="L23298">
        <v>0.25</v>
      </c>
      <c r="M23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298" t="str">
        <f>IF(Customer_Data[[#This Row],[Annual Income]]&lt;=45000,"Low",IF(Customer_Data[[#This Row],[Annual Income]]&lt;=80000,"Med", "High"))</f>
        <v>High</v>
      </c>
    </row>
    <row r="23299" spans="1:14" x14ac:dyDescent="0.25">
      <c r="A23299" t="s">
        <v>46618</v>
      </c>
      <c r="B23299" t="s">
        <v>46619</v>
      </c>
      <c r="C23299" s="3">
        <v>27</v>
      </c>
      <c r="D23299" t="s">
        <v>19</v>
      </c>
      <c r="E23299" t="s">
        <v>15</v>
      </c>
      <c r="F23299" s="3">
        <v>115218</v>
      </c>
      <c r="G23299">
        <v>91</v>
      </c>
      <c r="H23299" t="s">
        <v>28</v>
      </c>
      <c r="I23299" s="1">
        <v>45224</v>
      </c>
      <c r="J23299">
        <v>1669.15</v>
      </c>
      <c r="K23299">
        <v>860.26</v>
      </c>
      <c r="L23299">
        <v>0.25</v>
      </c>
      <c r="M23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99" t="str">
        <f>IF(Customer_Data[[#This Row],[Annual Income]]&lt;=45000,"Low",IF(Customer_Data[[#This Row],[Annual Income]]&lt;=80000,"Med", "High"))</f>
        <v>High</v>
      </c>
    </row>
    <row r="23300" spans="1:14" x14ac:dyDescent="0.25">
      <c r="A23300" t="s">
        <v>46620</v>
      </c>
      <c r="B23300" t="s">
        <v>46621</v>
      </c>
      <c r="C23300" s="3">
        <v>40</v>
      </c>
      <c r="D23300" t="s">
        <v>14</v>
      </c>
      <c r="E23300" t="s">
        <v>43</v>
      </c>
      <c r="F23300" s="3">
        <v>92637</v>
      </c>
      <c r="G23300">
        <v>67</v>
      </c>
      <c r="H23300" t="s">
        <v>25</v>
      </c>
      <c r="I23300" s="1">
        <v>45216</v>
      </c>
      <c r="J23300">
        <v>1270.1400000000001</v>
      </c>
      <c r="K23300">
        <v>315.3</v>
      </c>
      <c r="L23300">
        <v>0.35</v>
      </c>
      <c r="M23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00" t="str">
        <f>IF(Customer_Data[[#This Row],[Annual Income]]&lt;=45000,"Low",IF(Customer_Data[[#This Row],[Annual Income]]&lt;=80000,"Med", "High"))</f>
        <v>High</v>
      </c>
    </row>
    <row r="23301" spans="1:14" x14ac:dyDescent="0.25">
      <c r="A23301" t="s">
        <v>46622</v>
      </c>
      <c r="B23301" t="s">
        <v>46623</v>
      </c>
      <c r="C23301" s="3">
        <v>48</v>
      </c>
      <c r="D23301" t="s">
        <v>14</v>
      </c>
      <c r="E23301" t="s">
        <v>20</v>
      </c>
      <c r="F23301" s="3">
        <v>119883</v>
      </c>
      <c r="G23301">
        <v>68</v>
      </c>
      <c r="H23301" t="s">
        <v>21</v>
      </c>
      <c r="I23301" s="1">
        <v>45244</v>
      </c>
      <c r="J23301">
        <v>864.82</v>
      </c>
      <c r="K23301">
        <v>797.59</v>
      </c>
      <c r="L23301">
        <v>0.08</v>
      </c>
      <c r="M23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01" t="str">
        <f>IF(Customer_Data[[#This Row],[Annual Income]]&lt;=45000,"Low",IF(Customer_Data[[#This Row],[Annual Income]]&lt;=80000,"Med", "High"))</f>
        <v>High</v>
      </c>
    </row>
    <row r="23302" spans="1:14" x14ac:dyDescent="0.25">
      <c r="A23302" t="s">
        <v>46624</v>
      </c>
      <c r="B23302" t="s">
        <v>46625</v>
      </c>
      <c r="C23302" s="3">
        <v>22</v>
      </c>
      <c r="D23302" t="s">
        <v>19</v>
      </c>
      <c r="E23302" t="s">
        <v>20</v>
      </c>
      <c r="F23302" s="3">
        <v>113628</v>
      </c>
      <c r="G23302">
        <v>21</v>
      </c>
      <c r="H23302" t="s">
        <v>31</v>
      </c>
      <c r="I23302" s="1">
        <v>44947</v>
      </c>
      <c r="J23302">
        <v>2770.92</v>
      </c>
      <c r="K23302">
        <v>609.28</v>
      </c>
      <c r="L23302">
        <v>0.21</v>
      </c>
      <c r="M23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02" t="str">
        <f>IF(Customer_Data[[#This Row],[Annual Income]]&lt;=45000,"Low",IF(Customer_Data[[#This Row],[Annual Income]]&lt;=80000,"Med", "High"))</f>
        <v>High</v>
      </c>
    </row>
    <row r="23303" spans="1:14" x14ac:dyDescent="0.25">
      <c r="A23303" t="s">
        <v>46626</v>
      </c>
      <c r="B23303" t="s">
        <v>46627</v>
      </c>
      <c r="C23303" s="3">
        <v>57</v>
      </c>
      <c r="D23303" t="s">
        <v>14</v>
      </c>
      <c r="E23303" t="s">
        <v>15</v>
      </c>
      <c r="F23303" s="3">
        <v>47356</v>
      </c>
      <c r="G23303">
        <v>12</v>
      </c>
      <c r="H23303" t="s">
        <v>31</v>
      </c>
      <c r="I23303" s="1">
        <v>44950</v>
      </c>
      <c r="J23303">
        <v>2500.6999999999998</v>
      </c>
      <c r="K23303">
        <v>305.2</v>
      </c>
      <c r="L23303">
        <v>0.15</v>
      </c>
      <c r="M233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03" t="str">
        <f>IF(Customer_Data[[#This Row],[Annual Income]]&lt;=45000,"Low",IF(Customer_Data[[#This Row],[Annual Income]]&lt;=80000,"Med", "High"))</f>
        <v>Med</v>
      </c>
    </row>
    <row r="23304" spans="1:14" x14ac:dyDescent="0.25">
      <c r="A23304" t="s">
        <v>46628</v>
      </c>
      <c r="B23304" t="s">
        <v>46629</v>
      </c>
      <c r="C23304" s="3">
        <v>42</v>
      </c>
      <c r="D23304" t="s">
        <v>19</v>
      </c>
      <c r="E23304" t="s">
        <v>15</v>
      </c>
      <c r="F23304" s="3">
        <v>95245</v>
      </c>
      <c r="G23304">
        <v>64</v>
      </c>
      <c r="H23304" t="s">
        <v>36</v>
      </c>
      <c r="I23304" s="1">
        <v>44958</v>
      </c>
      <c r="J23304">
        <v>396.53</v>
      </c>
      <c r="K23304">
        <v>114.14</v>
      </c>
      <c r="L23304">
        <v>0.47</v>
      </c>
      <c r="M23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04" t="str">
        <f>IF(Customer_Data[[#This Row],[Annual Income]]&lt;=45000,"Low",IF(Customer_Data[[#This Row],[Annual Income]]&lt;=80000,"Med", "High"))</f>
        <v>High</v>
      </c>
    </row>
    <row r="23305" spans="1:14" x14ac:dyDescent="0.25">
      <c r="A23305" t="s">
        <v>46630</v>
      </c>
      <c r="B23305" t="s">
        <v>46631</v>
      </c>
      <c r="C23305" s="3">
        <v>53</v>
      </c>
      <c r="D23305" t="s">
        <v>14</v>
      </c>
      <c r="E23305" t="s">
        <v>43</v>
      </c>
      <c r="F23305" s="3">
        <v>70075</v>
      </c>
      <c r="G23305">
        <v>11</v>
      </c>
      <c r="H23305" t="s">
        <v>16</v>
      </c>
      <c r="I23305" s="1">
        <v>45159</v>
      </c>
      <c r="J23305">
        <v>1230.46</v>
      </c>
      <c r="K23305">
        <v>763.72</v>
      </c>
      <c r="L23305">
        <v>0.41</v>
      </c>
      <c r="M23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05" t="str">
        <f>IF(Customer_Data[[#This Row],[Annual Income]]&lt;=45000,"Low",IF(Customer_Data[[#This Row],[Annual Income]]&lt;=80000,"Med", "High"))</f>
        <v>Med</v>
      </c>
    </row>
    <row r="23306" spans="1:14" x14ac:dyDescent="0.25">
      <c r="A23306" t="s">
        <v>46632</v>
      </c>
      <c r="B23306" t="s">
        <v>46633</v>
      </c>
      <c r="C23306" s="3">
        <v>58</v>
      </c>
      <c r="D23306" t="s">
        <v>14</v>
      </c>
      <c r="E23306" t="s">
        <v>43</v>
      </c>
      <c r="F23306" s="3">
        <v>81907</v>
      </c>
      <c r="G23306">
        <v>82</v>
      </c>
      <c r="H23306" t="s">
        <v>21</v>
      </c>
      <c r="I23306" s="1">
        <v>45016</v>
      </c>
      <c r="J23306">
        <v>3356.68</v>
      </c>
      <c r="K23306">
        <v>883.7</v>
      </c>
      <c r="L23306">
        <v>0.47</v>
      </c>
      <c r="M23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06" t="str">
        <f>IF(Customer_Data[[#This Row],[Annual Income]]&lt;=45000,"Low",IF(Customer_Data[[#This Row],[Annual Income]]&lt;=80000,"Med", "High"))</f>
        <v>High</v>
      </c>
    </row>
    <row r="23307" spans="1:14" x14ac:dyDescent="0.25">
      <c r="A23307" t="s">
        <v>46634</v>
      </c>
      <c r="B23307" t="s">
        <v>46635</v>
      </c>
      <c r="C23307" s="3">
        <v>53</v>
      </c>
      <c r="D23307" t="s">
        <v>14</v>
      </c>
      <c r="E23307" t="s">
        <v>20</v>
      </c>
      <c r="F23307" s="3">
        <v>36298</v>
      </c>
      <c r="G23307">
        <v>80</v>
      </c>
      <c r="H23307" t="s">
        <v>31</v>
      </c>
      <c r="I23307" s="1">
        <v>45255</v>
      </c>
      <c r="J23307">
        <v>4430.9799999999996</v>
      </c>
      <c r="K23307">
        <v>797.26</v>
      </c>
      <c r="L23307">
        <v>0.43</v>
      </c>
      <c r="M23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07" t="str">
        <f>IF(Customer_Data[[#This Row],[Annual Income]]&lt;=45000,"Low",IF(Customer_Data[[#This Row],[Annual Income]]&lt;=80000,"Med", "High"))</f>
        <v>Low</v>
      </c>
    </row>
    <row r="23308" spans="1:14" x14ac:dyDescent="0.25">
      <c r="A23308" t="s">
        <v>46636</v>
      </c>
      <c r="B23308" t="s">
        <v>46637</v>
      </c>
      <c r="C23308" s="3">
        <v>41</v>
      </c>
      <c r="D23308" t="s">
        <v>14</v>
      </c>
      <c r="E23308" t="s">
        <v>15</v>
      </c>
      <c r="F23308" s="3">
        <v>47061</v>
      </c>
      <c r="G23308">
        <v>47</v>
      </c>
      <c r="H23308" t="s">
        <v>31</v>
      </c>
      <c r="I23308" s="1">
        <v>45070</v>
      </c>
      <c r="J23308">
        <v>1598.37</v>
      </c>
      <c r="K23308">
        <v>414.57</v>
      </c>
      <c r="L23308">
        <v>0.25</v>
      </c>
      <c r="M23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08" t="str">
        <f>IF(Customer_Data[[#This Row],[Annual Income]]&lt;=45000,"Low",IF(Customer_Data[[#This Row],[Annual Income]]&lt;=80000,"Med", "High"))</f>
        <v>Med</v>
      </c>
    </row>
    <row r="23309" spans="1:14" x14ac:dyDescent="0.25">
      <c r="A23309" t="s">
        <v>46638</v>
      </c>
      <c r="B23309" t="s">
        <v>46639</v>
      </c>
      <c r="C23309" s="3">
        <v>26</v>
      </c>
      <c r="D23309" t="s">
        <v>19</v>
      </c>
      <c r="E23309" t="s">
        <v>43</v>
      </c>
      <c r="F23309" s="3">
        <v>87504</v>
      </c>
      <c r="G23309">
        <v>90</v>
      </c>
      <c r="H23309" t="s">
        <v>16</v>
      </c>
      <c r="I23309" s="1">
        <v>44978</v>
      </c>
      <c r="J23309">
        <v>4660.8</v>
      </c>
      <c r="K23309">
        <v>440.21</v>
      </c>
      <c r="L23309">
        <v>0.09</v>
      </c>
      <c r="M23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09" t="str">
        <f>IF(Customer_Data[[#This Row],[Annual Income]]&lt;=45000,"Low",IF(Customer_Data[[#This Row],[Annual Income]]&lt;=80000,"Med", "High"))</f>
        <v>High</v>
      </c>
    </row>
    <row r="23310" spans="1:14" x14ac:dyDescent="0.25">
      <c r="A23310" t="s">
        <v>46640</v>
      </c>
      <c r="B23310" t="s">
        <v>46641</v>
      </c>
      <c r="C23310" s="3">
        <v>20</v>
      </c>
      <c r="D23310" t="s">
        <v>14</v>
      </c>
      <c r="E23310" t="s">
        <v>43</v>
      </c>
      <c r="F23310" s="3">
        <v>148925</v>
      </c>
      <c r="G23310">
        <v>63</v>
      </c>
      <c r="H23310" t="s">
        <v>28</v>
      </c>
      <c r="I23310" s="1">
        <v>45261</v>
      </c>
      <c r="J23310">
        <v>641.9</v>
      </c>
      <c r="K23310">
        <v>915.78</v>
      </c>
      <c r="L23310">
        <v>0.08</v>
      </c>
      <c r="M23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10" t="str">
        <f>IF(Customer_Data[[#This Row],[Annual Income]]&lt;=45000,"Low",IF(Customer_Data[[#This Row],[Annual Income]]&lt;=80000,"Med", "High"))</f>
        <v>High</v>
      </c>
    </row>
    <row r="23311" spans="1:14" x14ac:dyDescent="0.25">
      <c r="A23311" t="s">
        <v>46642</v>
      </c>
      <c r="B23311" t="s">
        <v>46643</v>
      </c>
      <c r="C23311" s="3">
        <v>25</v>
      </c>
      <c r="D23311" t="s">
        <v>19</v>
      </c>
      <c r="E23311" t="s">
        <v>43</v>
      </c>
      <c r="F23311" s="3">
        <v>68667</v>
      </c>
      <c r="G23311">
        <v>90</v>
      </c>
      <c r="H23311" t="s">
        <v>31</v>
      </c>
      <c r="I23311" s="1">
        <v>45085</v>
      </c>
      <c r="J23311">
        <v>3225.15</v>
      </c>
      <c r="K23311">
        <v>674.14</v>
      </c>
      <c r="L23311">
        <v>0.13</v>
      </c>
      <c r="M23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11" t="str">
        <f>IF(Customer_Data[[#This Row],[Annual Income]]&lt;=45000,"Low",IF(Customer_Data[[#This Row],[Annual Income]]&lt;=80000,"Med", "High"))</f>
        <v>Med</v>
      </c>
    </row>
    <row r="23312" spans="1:14" x14ac:dyDescent="0.25">
      <c r="A23312" t="s">
        <v>46644</v>
      </c>
      <c r="B23312" t="s">
        <v>46645</v>
      </c>
      <c r="C23312" s="3">
        <v>43</v>
      </c>
      <c r="D23312" t="s">
        <v>14</v>
      </c>
      <c r="E23312" t="s">
        <v>43</v>
      </c>
      <c r="F23312" s="3">
        <v>102554</v>
      </c>
      <c r="G23312">
        <v>58</v>
      </c>
      <c r="H23312" t="s">
        <v>21</v>
      </c>
      <c r="I23312" s="1">
        <v>45106</v>
      </c>
      <c r="J23312">
        <v>3823.97</v>
      </c>
      <c r="K23312">
        <v>111.74</v>
      </c>
      <c r="L23312">
        <v>0.11</v>
      </c>
      <c r="M23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12" t="str">
        <f>IF(Customer_Data[[#This Row],[Annual Income]]&lt;=45000,"Low",IF(Customer_Data[[#This Row],[Annual Income]]&lt;=80000,"Med", "High"))</f>
        <v>High</v>
      </c>
    </row>
    <row r="23313" spans="1:14" x14ac:dyDescent="0.25">
      <c r="A23313" t="s">
        <v>46646</v>
      </c>
      <c r="B23313" t="s">
        <v>46647</v>
      </c>
      <c r="C23313" s="3">
        <v>31</v>
      </c>
      <c r="D23313" t="s">
        <v>19</v>
      </c>
      <c r="E23313" t="s">
        <v>15</v>
      </c>
      <c r="F23313" s="3">
        <v>21848</v>
      </c>
      <c r="G23313">
        <v>45</v>
      </c>
      <c r="H23313" t="s">
        <v>21</v>
      </c>
      <c r="I23313" s="1">
        <v>45127</v>
      </c>
      <c r="J23313">
        <v>1996.16</v>
      </c>
      <c r="K23313">
        <v>125.41</v>
      </c>
      <c r="L23313">
        <v>0.33</v>
      </c>
      <c r="M23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13" t="str">
        <f>IF(Customer_Data[[#This Row],[Annual Income]]&lt;=45000,"Low",IF(Customer_Data[[#This Row],[Annual Income]]&lt;=80000,"Med", "High"))</f>
        <v>Low</v>
      </c>
    </row>
    <row r="23314" spans="1:14" x14ac:dyDescent="0.25">
      <c r="A23314" t="s">
        <v>46648</v>
      </c>
      <c r="B23314" t="s">
        <v>46649</v>
      </c>
      <c r="C23314" s="3">
        <v>53</v>
      </c>
      <c r="D23314" t="s">
        <v>14</v>
      </c>
      <c r="E23314" t="s">
        <v>43</v>
      </c>
      <c r="F23314" s="3">
        <v>32752</v>
      </c>
      <c r="G23314">
        <v>1</v>
      </c>
      <c r="H23314" t="s">
        <v>21</v>
      </c>
      <c r="I23314" s="1">
        <v>45199</v>
      </c>
      <c r="J23314">
        <v>811.6</v>
      </c>
      <c r="K23314">
        <v>709.6</v>
      </c>
      <c r="L23314">
        <v>0.06</v>
      </c>
      <c r="M23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14" t="str">
        <f>IF(Customer_Data[[#This Row],[Annual Income]]&lt;=45000,"Low",IF(Customer_Data[[#This Row],[Annual Income]]&lt;=80000,"Med", "High"))</f>
        <v>Low</v>
      </c>
    </row>
    <row r="23315" spans="1:14" x14ac:dyDescent="0.25">
      <c r="A23315" t="s">
        <v>46650</v>
      </c>
      <c r="B23315" t="s">
        <v>46651</v>
      </c>
      <c r="C23315" s="3">
        <v>32</v>
      </c>
      <c r="D23315" t="s">
        <v>19</v>
      </c>
      <c r="E23315" t="s">
        <v>43</v>
      </c>
      <c r="F23315" s="3">
        <v>146363</v>
      </c>
      <c r="G23315">
        <v>46</v>
      </c>
      <c r="H23315" t="s">
        <v>25</v>
      </c>
      <c r="I23315" s="1">
        <v>45146</v>
      </c>
      <c r="J23315">
        <v>3545.59</v>
      </c>
      <c r="K23315">
        <v>780.08</v>
      </c>
      <c r="L23315">
        <v>0.11</v>
      </c>
      <c r="M23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15" t="str">
        <f>IF(Customer_Data[[#This Row],[Annual Income]]&lt;=45000,"Low",IF(Customer_Data[[#This Row],[Annual Income]]&lt;=80000,"Med", "High"))</f>
        <v>High</v>
      </c>
    </row>
    <row r="23316" spans="1:14" x14ac:dyDescent="0.25">
      <c r="A23316" t="s">
        <v>46652</v>
      </c>
      <c r="B23316" t="s">
        <v>46653</v>
      </c>
      <c r="C23316" s="3">
        <v>60</v>
      </c>
      <c r="D23316" t="s">
        <v>14</v>
      </c>
      <c r="E23316" t="s">
        <v>15</v>
      </c>
      <c r="F23316" s="3">
        <v>44384</v>
      </c>
      <c r="G23316">
        <v>39</v>
      </c>
      <c r="H23316" t="s">
        <v>36</v>
      </c>
      <c r="I23316" s="1">
        <v>45179</v>
      </c>
      <c r="J23316">
        <v>1211.83</v>
      </c>
      <c r="K23316">
        <v>833.04</v>
      </c>
      <c r="L23316">
        <v>0.17</v>
      </c>
      <c r="M23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16" t="str">
        <f>IF(Customer_Data[[#This Row],[Annual Income]]&lt;=45000,"Low",IF(Customer_Data[[#This Row],[Annual Income]]&lt;=80000,"Med", "High"))</f>
        <v>Low</v>
      </c>
    </row>
    <row r="23317" spans="1:14" x14ac:dyDescent="0.25">
      <c r="A23317" t="s">
        <v>46654</v>
      </c>
      <c r="B23317" t="s">
        <v>46655</v>
      </c>
      <c r="C23317" s="3">
        <v>53</v>
      </c>
      <c r="D23317" t="s">
        <v>14</v>
      </c>
      <c r="E23317" t="s">
        <v>15</v>
      </c>
      <c r="F23317" s="3">
        <v>93430</v>
      </c>
      <c r="G23317">
        <v>87</v>
      </c>
      <c r="H23317" t="s">
        <v>21</v>
      </c>
      <c r="I23317" s="1">
        <v>45230</v>
      </c>
      <c r="J23317">
        <v>3911.94</v>
      </c>
      <c r="K23317">
        <v>669.66</v>
      </c>
      <c r="L23317">
        <v>0.49</v>
      </c>
      <c r="M23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17" t="str">
        <f>IF(Customer_Data[[#This Row],[Annual Income]]&lt;=45000,"Low",IF(Customer_Data[[#This Row],[Annual Income]]&lt;=80000,"Med", "High"))</f>
        <v>High</v>
      </c>
    </row>
    <row r="23318" spans="1:14" x14ac:dyDescent="0.25">
      <c r="A23318" t="s">
        <v>46656</v>
      </c>
      <c r="B23318" t="s">
        <v>46657</v>
      </c>
      <c r="C23318" s="3">
        <v>19</v>
      </c>
      <c r="D23318" t="s">
        <v>19</v>
      </c>
      <c r="E23318" t="s">
        <v>15</v>
      </c>
      <c r="F23318" s="3">
        <v>28258</v>
      </c>
      <c r="G23318">
        <v>89</v>
      </c>
      <c r="H23318" t="s">
        <v>36</v>
      </c>
      <c r="I23318" s="1">
        <v>45213</v>
      </c>
      <c r="J23318">
        <v>4493.2299999999996</v>
      </c>
      <c r="K23318">
        <v>174.19</v>
      </c>
      <c r="L23318">
        <v>0.24</v>
      </c>
      <c r="M23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18" t="str">
        <f>IF(Customer_Data[[#This Row],[Annual Income]]&lt;=45000,"Low",IF(Customer_Data[[#This Row],[Annual Income]]&lt;=80000,"Med", "High"))</f>
        <v>Low</v>
      </c>
    </row>
    <row r="23319" spans="1:14" x14ac:dyDescent="0.25">
      <c r="A23319" t="s">
        <v>46658</v>
      </c>
      <c r="B23319" t="s">
        <v>46659</v>
      </c>
      <c r="C23319" s="3">
        <v>51</v>
      </c>
      <c r="D23319" t="s">
        <v>19</v>
      </c>
      <c r="E23319" t="s">
        <v>15</v>
      </c>
      <c r="F23319" s="3">
        <v>37032</v>
      </c>
      <c r="G23319">
        <v>74</v>
      </c>
      <c r="H23319" t="s">
        <v>28</v>
      </c>
      <c r="I23319" s="1">
        <v>45021</v>
      </c>
      <c r="J23319">
        <v>4552.25</v>
      </c>
      <c r="K23319">
        <v>51.17</v>
      </c>
      <c r="L23319">
        <v>0.3</v>
      </c>
      <c r="M23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19" t="str">
        <f>IF(Customer_Data[[#This Row],[Annual Income]]&lt;=45000,"Low",IF(Customer_Data[[#This Row],[Annual Income]]&lt;=80000,"Med", "High"))</f>
        <v>Low</v>
      </c>
    </row>
    <row r="23320" spans="1:14" x14ac:dyDescent="0.25">
      <c r="A23320" t="s">
        <v>46660</v>
      </c>
      <c r="B23320" t="s">
        <v>46661</v>
      </c>
      <c r="C23320" s="3">
        <v>22</v>
      </c>
      <c r="D23320" t="s">
        <v>19</v>
      </c>
      <c r="E23320" t="s">
        <v>24</v>
      </c>
      <c r="F23320" s="3">
        <v>139788</v>
      </c>
      <c r="G23320">
        <v>73</v>
      </c>
      <c r="H23320" t="s">
        <v>25</v>
      </c>
      <c r="I23320" s="1">
        <v>45203</v>
      </c>
      <c r="J23320">
        <v>3945.21</v>
      </c>
      <c r="K23320">
        <v>628.34</v>
      </c>
      <c r="L23320">
        <v>0.33</v>
      </c>
      <c r="M23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20" t="str">
        <f>IF(Customer_Data[[#This Row],[Annual Income]]&lt;=45000,"Low",IF(Customer_Data[[#This Row],[Annual Income]]&lt;=80000,"Med", "High"))</f>
        <v>High</v>
      </c>
    </row>
    <row r="23321" spans="1:14" x14ac:dyDescent="0.25">
      <c r="A23321" t="s">
        <v>46662</v>
      </c>
      <c r="B23321" t="s">
        <v>46663</v>
      </c>
      <c r="C23321" s="3">
        <v>50</v>
      </c>
      <c r="D23321" t="s">
        <v>14</v>
      </c>
      <c r="E23321" t="s">
        <v>15</v>
      </c>
      <c r="F23321" s="3">
        <v>134785</v>
      </c>
      <c r="G23321">
        <v>61</v>
      </c>
      <c r="H23321" t="s">
        <v>25</v>
      </c>
      <c r="I23321" s="1">
        <v>45117</v>
      </c>
      <c r="J23321">
        <v>2844.03</v>
      </c>
      <c r="K23321">
        <v>579.42999999999995</v>
      </c>
      <c r="L23321">
        <v>0.05</v>
      </c>
      <c r="M23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21" t="str">
        <f>IF(Customer_Data[[#This Row],[Annual Income]]&lt;=45000,"Low",IF(Customer_Data[[#This Row],[Annual Income]]&lt;=80000,"Med", "High"))</f>
        <v>High</v>
      </c>
    </row>
    <row r="23322" spans="1:14" x14ac:dyDescent="0.25">
      <c r="A23322" t="s">
        <v>46664</v>
      </c>
      <c r="B23322" t="s">
        <v>46665</v>
      </c>
      <c r="C23322" s="3">
        <v>46</v>
      </c>
      <c r="D23322" t="s">
        <v>14</v>
      </c>
      <c r="E23322" t="s">
        <v>43</v>
      </c>
      <c r="F23322" s="3">
        <v>40216</v>
      </c>
      <c r="G23322">
        <v>95</v>
      </c>
      <c r="H23322" t="s">
        <v>21</v>
      </c>
      <c r="I23322" s="1">
        <v>45235</v>
      </c>
      <c r="J23322">
        <v>1193.9100000000001</v>
      </c>
      <c r="K23322">
        <v>593.79999999999995</v>
      </c>
      <c r="L23322">
        <v>0.2</v>
      </c>
      <c r="M23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22" t="str">
        <f>IF(Customer_Data[[#This Row],[Annual Income]]&lt;=45000,"Low",IF(Customer_Data[[#This Row],[Annual Income]]&lt;=80000,"Med", "High"))</f>
        <v>Low</v>
      </c>
    </row>
    <row r="23323" spans="1:14" x14ac:dyDescent="0.25">
      <c r="A23323" t="s">
        <v>46666</v>
      </c>
      <c r="B23323" t="s">
        <v>46667</v>
      </c>
      <c r="C23323" s="3">
        <v>57</v>
      </c>
      <c r="D23323" t="s">
        <v>19</v>
      </c>
      <c r="E23323" t="s">
        <v>15</v>
      </c>
      <c r="F23323" s="3">
        <v>94887</v>
      </c>
      <c r="G23323">
        <v>37</v>
      </c>
      <c r="H23323" t="s">
        <v>31</v>
      </c>
      <c r="I23323" s="1">
        <v>45039</v>
      </c>
      <c r="J23323">
        <v>270.36</v>
      </c>
      <c r="K23323">
        <v>806.71</v>
      </c>
      <c r="L23323">
        <v>0.18</v>
      </c>
      <c r="M23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23" t="str">
        <f>IF(Customer_Data[[#This Row],[Annual Income]]&lt;=45000,"Low",IF(Customer_Data[[#This Row],[Annual Income]]&lt;=80000,"Med", "High"))</f>
        <v>High</v>
      </c>
    </row>
    <row r="23324" spans="1:14" x14ac:dyDescent="0.25">
      <c r="A23324" t="s">
        <v>46668</v>
      </c>
      <c r="B23324" t="s">
        <v>46669</v>
      </c>
      <c r="C23324" s="3">
        <v>56</v>
      </c>
      <c r="D23324" t="s">
        <v>19</v>
      </c>
      <c r="E23324" t="s">
        <v>15</v>
      </c>
      <c r="F23324" s="3">
        <v>106949</v>
      </c>
      <c r="G23324">
        <v>42</v>
      </c>
      <c r="H23324" t="s">
        <v>28</v>
      </c>
      <c r="I23324" s="1">
        <v>44974</v>
      </c>
      <c r="J23324">
        <v>1355.41</v>
      </c>
      <c r="K23324">
        <v>606.05999999999995</v>
      </c>
      <c r="L23324">
        <v>0.16</v>
      </c>
      <c r="M23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24" t="str">
        <f>IF(Customer_Data[[#This Row],[Annual Income]]&lt;=45000,"Low",IF(Customer_Data[[#This Row],[Annual Income]]&lt;=80000,"Med", "High"))</f>
        <v>High</v>
      </c>
    </row>
    <row r="23325" spans="1:14" x14ac:dyDescent="0.25">
      <c r="A23325" t="s">
        <v>46670</v>
      </c>
      <c r="B23325" t="s">
        <v>46671</v>
      </c>
      <c r="C23325" s="3">
        <v>46</v>
      </c>
      <c r="D23325" t="s">
        <v>19</v>
      </c>
      <c r="E23325" t="s">
        <v>20</v>
      </c>
      <c r="F23325" s="3">
        <v>86174</v>
      </c>
      <c r="G23325">
        <v>44</v>
      </c>
      <c r="H23325" t="s">
        <v>36</v>
      </c>
      <c r="I23325" s="1">
        <v>45087</v>
      </c>
      <c r="J23325">
        <v>964.83</v>
      </c>
      <c r="K23325">
        <v>170.42</v>
      </c>
      <c r="L23325">
        <v>0.27</v>
      </c>
      <c r="M23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25" t="str">
        <f>IF(Customer_Data[[#This Row],[Annual Income]]&lt;=45000,"Low",IF(Customer_Data[[#This Row],[Annual Income]]&lt;=80000,"Med", "High"))</f>
        <v>High</v>
      </c>
    </row>
    <row r="23326" spans="1:14" x14ac:dyDescent="0.25">
      <c r="A23326" t="s">
        <v>46672</v>
      </c>
      <c r="B23326" t="s">
        <v>46673</v>
      </c>
      <c r="C23326" s="3">
        <v>45</v>
      </c>
      <c r="D23326" t="s">
        <v>14</v>
      </c>
      <c r="E23326" t="s">
        <v>15</v>
      </c>
      <c r="F23326" s="3">
        <v>113443</v>
      </c>
      <c r="G23326">
        <v>91</v>
      </c>
      <c r="H23326" t="s">
        <v>28</v>
      </c>
      <c r="I23326" s="1">
        <v>45045</v>
      </c>
      <c r="J23326">
        <v>2590.39</v>
      </c>
      <c r="K23326">
        <v>866.59</v>
      </c>
      <c r="L23326">
        <v>0</v>
      </c>
      <c r="M23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26" t="str">
        <f>IF(Customer_Data[[#This Row],[Annual Income]]&lt;=45000,"Low",IF(Customer_Data[[#This Row],[Annual Income]]&lt;=80000,"Med", "High"))</f>
        <v>High</v>
      </c>
    </row>
    <row r="23327" spans="1:14" x14ac:dyDescent="0.25">
      <c r="A23327" t="s">
        <v>46674</v>
      </c>
      <c r="B23327" t="s">
        <v>46675</v>
      </c>
      <c r="C23327" s="3">
        <v>57</v>
      </c>
      <c r="D23327" t="s">
        <v>19</v>
      </c>
      <c r="E23327" t="s">
        <v>24</v>
      </c>
      <c r="F23327" s="3">
        <v>127650</v>
      </c>
      <c r="G23327">
        <v>26</v>
      </c>
      <c r="H23327" t="s">
        <v>25</v>
      </c>
      <c r="I23327" s="1">
        <v>44958</v>
      </c>
      <c r="J23327">
        <v>1988.61</v>
      </c>
      <c r="K23327">
        <v>714.15</v>
      </c>
      <c r="L23327">
        <v>0.02</v>
      </c>
      <c r="M23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27" t="str">
        <f>IF(Customer_Data[[#This Row],[Annual Income]]&lt;=45000,"Low",IF(Customer_Data[[#This Row],[Annual Income]]&lt;=80000,"Med", "High"))</f>
        <v>High</v>
      </c>
    </row>
    <row r="23328" spans="1:14" x14ac:dyDescent="0.25">
      <c r="A23328" t="s">
        <v>46676</v>
      </c>
      <c r="B23328" t="s">
        <v>46677</v>
      </c>
      <c r="C23328" s="3">
        <v>34</v>
      </c>
      <c r="D23328" t="s">
        <v>14</v>
      </c>
      <c r="E23328" t="s">
        <v>24</v>
      </c>
      <c r="F23328" s="3">
        <v>139410</v>
      </c>
      <c r="G23328">
        <v>84</v>
      </c>
      <c r="H23328" t="s">
        <v>25</v>
      </c>
      <c r="I23328" s="1">
        <v>45057</v>
      </c>
      <c r="J23328">
        <v>2137.66</v>
      </c>
      <c r="K23328">
        <v>872.43</v>
      </c>
      <c r="L23328">
        <v>0.34</v>
      </c>
      <c r="M23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28" t="str">
        <f>IF(Customer_Data[[#This Row],[Annual Income]]&lt;=45000,"Low",IF(Customer_Data[[#This Row],[Annual Income]]&lt;=80000,"Med", "High"))</f>
        <v>High</v>
      </c>
    </row>
    <row r="23329" spans="1:14" x14ac:dyDescent="0.25">
      <c r="A23329" t="s">
        <v>46678</v>
      </c>
      <c r="B23329" t="s">
        <v>46679</v>
      </c>
      <c r="C23329" s="3">
        <v>42</v>
      </c>
      <c r="D23329" t="s">
        <v>19</v>
      </c>
      <c r="E23329" t="s">
        <v>24</v>
      </c>
      <c r="F23329" s="3">
        <v>108864</v>
      </c>
      <c r="G23329">
        <v>24</v>
      </c>
      <c r="H23329" t="s">
        <v>25</v>
      </c>
      <c r="I23329" s="1">
        <v>45085</v>
      </c>
      <c r="J23329">
        <v>1732.63</v>
      </c>
      <c r="K23329">
        <v>949.47</v>
      </c>
      <c r="L23329">
        <v>0.41</v>
      </c>
      <c r="M23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29" t="str">
        <f>IF(Customer_Data[[#This Row],[Annual Income]]&lt;=45000,"Low",IF(Customer_Data[[#This Row],[Annual Income]]&lt;=80000,"Med", "High"))</f>
        <v>High</v>
      </c>
    </row>
    <row r="23330" spans="1:14" x14ac:dyDescent="0.25">
      <c r="A23330" t="s">
        <v>46680</v>
      </c>
      <c r="B23330" t="s">
        <v>46681</v>
      </c>
      <c r="C23330" s="3">
        <v>26</v>
      </c>
      <c r="D23330" t="s">
        <v>19</v>
      </c>
      <c r="E23330" t="s">
        <v>43</v>
      </c>
      <c r="F23330" s="3">
        <v>148432</v>
      </c>
      <c r="G23330">
        <v>75</v>
      </c>
      <c r="H23330" t="s">
        <v>31</v>
      </c>
      <c r="I23330" s="1">
        <v>44981</v>
      </c>
      <c r="J23330">
        <v>1337.71</v>
      </c>
      <c r="K23330">
        <v>542.02</v>
      </c>
      <c r="L23330">
        <v>0.09</v>
      </c>
      <c r="M23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30" t="str">
        <f>IF(Customer_Data[[#This Row],[Annual Income]]&lt;=45000,"Low",IF(Customer_Data[[#This Row],[Annual Income]]&lt;=80000,"Med", "High"))</f>
        <v>High</v>
      </c>
    </row>
    <row r="23331" spans="1:14" x14ac:dyDescent="0.25">
      <c r="A23331" t="s">
        <v>46682</v>
      </c>
      <c r="B23331" t="s">
        <v>46683</v>
      </c>
      <c r="C23331" s="3">
        <v>52</v>
      </c>
      <c r="D23331" t="s">
        <v>14</v>
      </c>
      <c r="E23331" t="s">
        <v>15</v>
      </c>
      <c r="F23331" s="3">
        <v>48449</v>
      </c>
      <c r="G23331">
        <v>60</v>
      </c>
      <c r="H23331" t="s">
        <v>36</v>
      </c>
      <c r="I23331" s="1">
        <v>45036</v>
      </c>
      <c r="J23331">
        <v>3192.13</v>
      </c>
      <c r="K23331">
        <v>461.7</v>
      </c>
      <c r="L23331">
        <v>0.32</v>
      </c>
      <c r="M23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31" t="str">
        <f>IF(Customer_Data[[#This Row],[Annual Income]]&lt;=45000,"Low",IF(Customer_Data[[#This Row],[Annual Income]]&lt;=80000,"Med", "High"))</f>
        <v>Med</v>
      </c>
    </row>
    <row r="23332" spans="1:14" x14ac:dyDescent="0.25">
      <c r="A23332" t="s">
        <v>46684</v>
      </c>
      <c r="B23332" t="s">
        <v>46685</v>
      </c>
      <c r="C23332" s="3">
        <v>59</v>
      </c>
      <c r="D23332" t="s">
        <v>19</v>
      </c>
      <c r="E23332" t="s">
        <v>20</v>
      </c>
      <c r="F23332" s="3">
        <v>75790</v>
      </c>
      <c r="G23332">
        <v>96</v>
      </c>
      <c r="H23332" t="s">
        <v>16</v>
      </c>
      <c r="I23332" s="1">
        <v>45234</v>
      </c>
      <c r="J23332">
        <v>3073.37</v>
      </c>
      <c r="K23332">
        <v>240.47</v>
      </c>
      <c r="L23332">
        <v>0.36</v>
      </c>
      <c r="M23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32" t="str">
        <f>IF(Customer_Data[[#This Row],[Annual Income]]&lt;=45000,"Low",IF(Customer_Data[[#This Row],[Annual Income]]&lt;=80000,"Med", "High"))</f>
        <v>Med</v>
      </c>
    </row>
    <row r="23333" spans="1:14" x14ac:dyDescent="0.25">
      <c r="A23333" t="s">
        <v>46686</v>
      </c>
      <c r="B23333" t="s">
        <v>46687</v>
      </c>
      <c r="C23333" s="3">
        <v>59</v>
      </c>
      <c r="D23333" t="s">
        <v>19</v>
      </c>
      <c r="E23333" t="s">
        <v>20</v>
      </c>
      <c r="F23333" s="3">
        <v>108946</v>
      </c>
      <c r="G23333">
        <v>6</v>
      </c>
      <c r="H23333" t="s">
        <v>21</v>
      </c>
      <c r="I23333" s="1">
        <v>45007</v>
      </c>
      <c r="J23333">
        <v>4963.17</v>
      </c>
      <c r="K23333">
        <v>893</v>
      </c>
      <c r="L23333">
        <v>0.11</v>
      </c>
      <c r="M23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33" t="str">
        <f>IF(Customer_Data[[#This Row],[Annual Income]]&lt;=45000,"Low",IF(Customer_Data[[#This Row],[Annual Income]]&lt;=80000,"Med", "High"))</f>
        <v>High</v>
      </c>
    </row>
    <row r="23334" spans="1:14" x14ac:dyDescent="0.25">
      <c r="A23334" t="s">
        <v>46688</v>
      </c>
      <c r="B23334" t="s">
        <v>46689</v>
      </c>
      <c r="C23334" s="3">
        <v>55</v>
      </c>
      <c r="D23334" t="s">
        <v>19</v>
      </c>
      <c r="E23334" t="s">
        <v>20</v>
      </c>
      <c r="F23334" s="3">
        <v>109529</v>
      </c>
      <c r="G23334">
        <v>85</v>
      </c>
      <c r="H23334" t="s">
        <v>28</v>
      </c>
      <c r="I23334" s="1">
        <v>45204</v>
      </c>
      <c r="J23334">
        <v>4455.5200000000004</v>
      </c>
      <c r="K23334">
        <v>550.22</v>
      </c>
      <c r="L23334">
        <v>0.24</v>
      </c>
      <c r="M23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34" t="str">
        <f>IF(Customer_Data[[#This Row],[Annual Income]]&lt;=45000,"Low",IF(Customer_Data[[#This Row],[Annual Income]]&lt;=80000,"Med", "High"))</f>
        <v>High</v>
      </c>
    </row>
    <row r="23335" spans="1:14" x14ac:dyDescent="0.25">
      <c r="A23335" t="s">
        <v>46690</v>
      </c>
      <c r="B23335" t="s">
        <v>46691</v>
      </c>
      <c r="C23335" s="3">
        <v>42</v>
      </c>
      <c r="D23335" t="s">
        <v>14</v>
      </c>
      <c r="E23335" t="s">
        <v>15</v>
      </c>
      <c r="F23335" s="3">
        <v>129747</v>
      </c>
      <c r="G23335">
        <v>53</v>
      </c>
      <c r="H23335" t="s">
        <v>25</v>
      </c>
      <c r="I23335" s="1">
        <v>44943</v>
      </c>
      <c r="J23335">
        <v>3886.12</v>
      </c>
      <c r="K23335">
        <v>661.37</v>
      </c>
      <c r="L23335">
        <v>0.47</v>
      </c>
      <c r="M23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35" t="str">
        <f>IF(Customer_Data[[#This Row],[Annual Income]]&lt;=45000,"Low",IF(Customer_Data[[#This Row],[Annual Income]]&lt;=80000,"Med", "High"))</f>
        <v>High</v>
      </c>
    </row>
    <row r="23336" spans="1:14" x14ac:dyDescent="0.25">
      <c r="A23336" t="s">
        <v>46692</v>
      </c>
      <c r="B23336" t="s">
        <v>46693</v>
      </c>
      <c r="C23336" s="3">
        <v>55</v>
      </c>
      <c r="D23336" t="s">
        <v>19</v>
      </c>
      <c r="E23336" t="s">
        <v>15</v>
      </c>
      <c r="F23336" s="3">
        <v>67797</v>
      </c>
      <c r="G23336">
        <v>75</v>
      </c>
      <c r="H23336" t="s">
        <v>25</v>
      </c>
      <c r="I23336" s="1">
        <v>45107</v>
      </c>
      <c r="J23336">
        <v>2377.62</v>
      </c>
      <c r="K23336">
        <v>367.85</v>
      </c>
      <c r="L23336">
        <v>0.14000000000000001</v>
      </c>
      <c r="M233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36" t="str">
        <f>IF(Customer_Data[[#This Row],[Annual Income]]&lt;=45000,"Low",IF(Customer_Data[[#This Row],[Annual Income]]&lt;=80000,"Med", "High"))</f>
        <v>Med</v>
      </c>
    </row>
    <row r="23337" spans="1:14" x14ac:dyDescent="0.25">
      <c r="A23337" t="s">
        <v>46694</v>
      </c>
      <c r="B23337" t="s">
        <v>46695</v>
      </c>
      <c r="C23337" s="3">
        <v>39</v>
      </c>
      <c r="D23337" t="s">
        <v>19</v>
      </c>
      <c r="E23337" t="s">
        <v>20</v>
      </c>
      <c r="F23337" s="3">
        <v>130570</v>
      </c>
      <c r="G23337">
        <v>90</v>
      </c>
      <c r="H23337" t="s">
        <v>28</v>
      </c>
      <c r="I23337" s="1">
        <v>45042</v>
      </c>
      <c r="J23337">
        <v>2923.56</v>
      </c>
      <c r="K23337">
        <v>824.95</v>
      </c>
      <c r="L23337">
        <v>0.44</v>
      </c>
      <c r="M23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37" t="str">
        <f>IF(Customer_Data[[#This Row],[Annual Income]]&lt;=45000,"Low",IF(Customer_Data[[#This Row],[Annual Income]]&lt;=80000,"Med", "High"))</f>
        <v>High</v>
      </c>
    </row>
    <row r="23338" spans="1:14" x14ac:dyDescent="0.25">
      <c r="A23338" t="s">
        <v>46696</v>
      </c>
      <c r="B23338" t="s">
        <v>46697</v>
      </c>
      <c r="C23338" s="3">
        <v>25</v>
      </c>
      <c r="D23338" t="s">
        <v>19</v>
      </c>
      <c r="E23338" t="s">
        <v>20</v>
      </c>
      <c r="F23338" s="3">
        <v>144848</v>
      </c>
      <c r="G23338">
        <v>99</v>
      </c>
      <c r="H23338" t="s">
        <v>36</v>
      </c>
      <c r="I23338" s="1">
        <v>45117</v>
      </c>
      <c r="J23338">
        <v>3184.99</v>
      </c>
      <c r="K23338">
        <v>479.4</v>
      </c>
      <c r="L23338">
        <v>0.13</v>
      </c>
      <c r="M23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38" t="str">
        <f>IF(Customer_Data[[#This Row],[Annual Income]]&lt;=45000,"Low",IF(Customer_Data[[#This Row],[Annual Income]]&lt;=80000,"Med", "High"))</f>
        <v>High</v>
      </c>
    </row>
    <row r="23339" spans="1:14" x14ac:dyDescent="0.25">
      <c r="A23339" t="s">
        <v>46698</v>
      </c>
      <c r="B23339" t="s">
        <v>46699</v>
      </c>
      <c r="C23339" s="3">
        <v>33</v>
      </c>
      <c r="D23339" t="s">
        <v>14</v>
      </c>
      <c r="E23339" t="s">
        <v>43</v>
      </c>
      <c r="F23339" s="3">
        <v>73706</v>
      </c>
      <c r="G23339">
        <v>73</v>
      </c>
      <c r="H23339" t="s">
        <v>25</v>
      </c>
      <c r="I23339" s="1">
        <v>44952</v>
      </c>
      <c r="J23339">
        <v>4993.9799999999996</v>
      </c>
      <c r="K23339">
        <v>609.36</v>
      </c>
      <c r="L23339">
        <v>0.24</v>
      </c>
      <c r="M23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39" t="str">
        <f>IF(Customer_Data[[#This Row],[Annual Income]]&lt;=45000,"Low",IF(Customer_Data[[#This Row],[Annual Income]]&lt;=80000,"Med", "High"))</f>
        <v>Med</v>
      </c>
    </row>
    <row r="23340" spans="1:14" x14ac:dyDescent="0.25">
      <c r="A23340" t="s">
        <v>46700</v>
      </c>
      <c r="B23340" t="s">
        <v>46701</v>
      </c>
      <c r="C23340" s="3">
        <v>49</v>
      </c>
      <c r="D23340" t="s">
        <v>19</v>
      </c>
      <c r="E23340" t="s">
        <v>15</v>
      </c>
      <c r="F23340" s="3">
        <v>57639</v>
      </c>
      <c r="G23340">
        <v>91</v>
      </c>
      <c r="H23340" t="s">
        <v>25</v>
      </c>
      <c r="I23340" s="1">
        <v>45221</v>
      </c>
      <c r="J23340">
        <v>3951.69</v>
      </c>
      <c r="K23340">
        <v>262.08</v>
      </c>
      <c r="L23340">
        <v>0.18</v>
      </c>
      <c r="M23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40" t="str">
        <f>IF(Customer_Data[[#This Row],[Annual Income]]&lt;=45000,"Low",IF(Customer_Data[[#This Row],[Annual Income]]&lt;=80000,"Med", "High"))</f>
        <v>Med</v>
      </c>
    </row>
    <row r="23341" spans="1:14" x14ac:dyDescent="0.25">
      <c r="A23341" t="s">
        <v>46702</v>
      </c>
      <c r="B23341" t="s">
        <v>46703</v>
      </c>
      <c r="C23341" s="3">
        <v>49</v>
      </c>
      <c r="D23341" t="s">
        <v>14</v>
      </c>
      <c r="E23341" t="s">
        <v>15</v>
      </c>
      <c r="F23341" s="3">
        <v>24027</v>
      </c>
      <c r="G23341">
        <v>69</v>
      </c>
      <c r="H23341" t="s">
        <v>28</v>
      </c>
      <c r="I23341" s="1">
        <v>45186</v>
      </c>
      <c r="J23341">
        <v>894.18</v>
      </c>
      <c r="K23341">
        <v>17.14</v>
      </c>
      <c r="L23341">
        <v>0.35</v>
      </c>
      <c r="M23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41" t="str">
        <f>IF(Customer_Data[[#This Row],[Annual Income]]&lt;=45000,"Low",IF(Customer_Data[[#This Row],[Annual Income]]&lt;=80000,"Med", "High"))</f>
        <v>Low</v>
      </c>
    </row>
    <row r="23342" spans="1:14" x14ac:dyDescent="0.25">
      <c r="A23342" t="s">
        <v>46704</v>
      </c>
      <c r="B23342" t="s">
        <v>46705</v>
      </c>
      <c r="C23342" s="3">
        <v>61</v>
      </c>
      <c r="D23342" t="s">
        <v>14</v>
      </c>
      <c r="E23342" t="s">
        <v>20</v>
      </c>
      <c r="F23342" s="3">
        <v>105376</v>
      </c>
      <c r="G23342">
        <v>23</v>
      </c>
      <c r="H23342" t="s">
        <v>36</v>
      </c>
      <c r="I23342" s="1">
        <v>45270</v>
      </c>
      <c r="J23342">
        <v>314.3</v>
      </c>
      <c r="K23342">
        <v>18.82</v>
      </c>
      <c r="L23342">
        <v>0.36</v>
      </c>
      <c r="M23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42" t="str">
        <f>IF(Customer_Data[[#This Row],[Annual Income]]&lt;=45000,"Low",IF(Customer_Data[[#This Row],[Annual Income]]&lt;=80000,"Med", "High"))</f>
        <v>High</v>
      </c>
    </row>
    <row r="23343" spans="1:14" x14ac:dyDescent="0.25">
      <c r="A23343" t="s">
        <v>46706</v>
      </c>
      <c r="B23343" t="s">
        <v>46707</v>
      </c>
      <c r="C23343" s="3">
        <v>26</v>
      </c>
      <c r="D23343" t="s">
        <v>19</v>
      </c>
      <c r="E23343" t="s">
        <v>15</v>
      </c>
      <c r="F23343" s="3">
        <v>94976</v>
      </c>
      <c r="G23343">
        <v>74</v>
      </c>
      <c r="H23343" t="s">
        <v>31</v>
      </c>
      <c r="I23343" s="1">
        <v>45129</v>
      </c>
      <c r="J23343">
        <v>4059.71</v>
      </c>
      <c r="K23343">
        <v>638.03</v>
      </c>
      <c r="L23343">
        <v>0.28999999999999998</v>
      </c>
      <c r="M23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43" t="str">
        <f>IF(Customer_Data[[#This Row],[Annual Income]]&lt;=45000,"Low",IF(Customer_Data[[#This Row],[Annual Income]]&lt;=80000,"Med", "High"))</f>
        <v>High</v>
      </c>
    </row>
    <row r="23344" spans="1:14" x14ac:dyDescent="0.25">
      <c r="A23344" t="s">
        <v>46708</v>
      </c>
      <c r="B23344" t="s">
        <v>46709</v>
      </c>
      <c r="C23344" s="3">
        <v>20</v>
      </c>
      <c r="D23344" t="s">
        <v>14</v>
      </c>
      <c r="E23344" t="s">
        <v>43</v>
      </c>
      <c r="F23344" s="3">
        <v>36185</v>
      </c>
      <c r="G23344">
        <v>96</v>
      </c>
      <c r="H23344" t="s">
        <v>28</v>
      </c>
      <c r="I23344" s="1">
        <v>44978</v>
      </c>
      <c r="J23344">
        <v>283.63</v>
      </c>
      <c r="K23344">
        <v>885.17</v>
      </c>
      <c r="L23344">
        <v>0.45</v>
      </c>
      <c r="M23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44" t="str">
        <f>IF(Customer_Data[[#This Row],[Annual Income]]&lt;=45000,"Low",IF(Customer_Data[[#This Row],[Annual Income]]&lt;=80000,"Med", "High"))</f>
        <v>Low</v>
      </c>
    </row>
    <row r="23345" spans="1:14" x14ac:dyDescent="0.25">
      <c r="A23345" t="s">
        <v>46710</v>
      </c>
      <c r="B23345" t="s">
        <v>46711</v>
      </c>
      <c r="C23345" s="3">
        <v>18</v>
      </c>
      <c r="D23345" t="s">
        <v>19</v>
      </c>
      <c r="E23345" t="s">
        <v>24</v>
      </c>
      <c r="F23345" s="3">
        <v>27320</v>
      </c>
      <c r="G23345">
        <v>52</v>
      </c>
      <c r="H23345" t="s">
        <v>21</v>
      </c>
      <c r="I23345" s="1">
        <v>45278</v>
      </c>
      <c r="J23345">
        <v>1538.89</v>
      </c>
      <c r="K23345">
        <v>323.66000000000003</v>
      </c>
      <c r="L23345">
        <v>0.14000000000000001</v>
      </c>
      <c r="M23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45" t="str">
        <f>IF(Customer_Data[[#This Row],[Annual Income]]&lt;=45000,"Low",IF(Customer_Data[[#This Row],[Annual Income]]&lt;=80000,"Med", "High"))</f>
        <v>Low</v>
      </c>
    </row>
    <row r="23346" spans="1:14" x14ac:dyDescent="0.25">
      <c r="A23346" t="s">
        <v>46712</v>
      </c>
      <c r="B23346" t="s">
        <v>46713</v>
      </c>
      <c r="C23346" s="3">
        <v>42</v>
      </c>
      <c r="D23346" t="s">
        <v>14</v>
      </c>
      <c r="E23346" t="s">
        <v>15</v>
      </c>
      <c r="F23346" s="3">
        <v>88470</v>
      </c>
      <c r="G23346">
        <v>51</v>
      </c>
      <c r="H23346" t="s">
        <v>36</v>
      </c>
      <c r="I23346" s="1">
        <v>45117</v>
      </c>
      <c r="J23346">
        <v>4121.21</v>
      </c>
      <c r="K23346">
        <v>419.3</v>
      </c>
      <c r="L23346">
        <v>0.36</v>
      </c>
      <c r="M23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46" t="str">
        <f>IF(Customer_Data[[#This Row],[Annual Income]]&lt;=45000,"Low",IF(Customer_Data[[#This Row],[Annual Income]]&lt;=80000,"Med", "High"))</f>
        <v>High</v>
      </c>
    </row>
    <row r="23347" spans="1:14" x14ac:dyDescent="0.25">
      <c r="A23347" t="s">
        <v>46714</v>
      </c>
      <c r="B23347" t="s">
        <v>46715</v>
      </c>
      <c r="C23347" s="3">
        <v>46</v>
      </c>
      <c r="D23347" t="s">
        <v>14</v>
      </c>
      <c r="E23347" t="s">
        <v>20</v>
      </c>
      <c r="F23347" s="3">
        <v>22405</v>
      </c>
      <c r="G23347">
        <v>75</v>
      </c>
      <c r="H23347" t="s">
        <v>28</v>
      </c>
      <c r="I23347" s="1">
        <v>45026</v>
      </c>
      <c r="J23347">
        <v>1089.74</v>
      </c>
      <c r="K23347">
        <v>935.05</v>
      </c>
      <c r="L23347">
        <v>0.48</v>
      </c>
      <c r="M23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47" t="str">
        <f>IF(Customer_Data[[#This Row],[Annual Income]]&lt;=45000,"Low",IF(Customer_Data[[#This Row],[Annual Income]]&lt;=80000,"Med", "High"))</f>
        <v>Low</v>
      </c>
    </row>
    <row r="23348" spans="1:14" x14ac:dyDescent="0.25">
      <c r="A23348" t="s">
        <v>46716</v>
      </c>
      <c r="B23348" t="s">
        <v>46717</v>
      </c>
      <c r="C23348" s="3">
        <v>23</v>
      </c>
      <c r="D23348" t="s">
        <v>19</v>
      </c>
      <c r="E23348" t="s">
        <v>43</v>
      </c>
      <c r="F23348" s="3">
        <v>127054</v>
      </c>
      <c r="G23348">
        <v>6</v>
      </c>
      <c r="H23348" t="s">
        <v>31</v>
      </c>
      <c r="I23348" s="1">
        <v>45161</v>
      </c>
      <c r="J23348">
        <v>1622.9</v>
      </c>
      <c r="K23348">
        <v>995.82</v>
      </c>
      <c r="L23348">
        <v>0.38</v>
      </c>
      <c r="M23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48" t="str">
        <f>IF(Customer_Data[[#This Row],[Annual Income]]&lt;=45000,"Low",IF(Customer_Data[[#This Row],[Annual Income]]&lt;=80000,"Med", "High"))</f>
        <v>High</v>
      </c>
    </row>
    <row r="23349" spans="1:14" x14ac:dyDescent="0.25">
      <c r="A23349" t="s">
        <v>46718</v>
      </c>
      <c r="B23349" t="s">
        <v>46719</v>
      </c>
      <c r="C23349" s="3">
        <v>41</v>
      </c>
      <c r="D23349" t="s">
        <v>19</v>
      </c>
      <c r="E23349" t="s">
        <v>15</v>
      </c>
      <c r="F23349" s="3">
        <v>20830</v>
      </c>
      <c r="G23349">
        <v>38</v>
      </c>
      <c r="H23349" t="s">
        <v>28</v>
      </c>
      <c r="I23349" s="1">
        <v>45243</v>
      </c>
      <c r="J23349">
        <v>4259.45</v>
      </c>
      <c r="K23349">
        <v>321.07</v>
      </c>
      <c r="L23349">
        <v>0.1</v>
      </c>
      <c r="M23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49" t="str">
        <f>IF(Customer_Data[[#This Row],[Annual Income]]&lt;=45000,"Low",IF(Customer_Data[[#This Row],[Annual Income]]&lt;=80000,"Med", "High"))</f>
        <v>Low</v>
      </c>
    </row>
    <row r="23350" spans="1:14" x14ac:dyDescent="0.25">
      <c r="A23350" t="s">
        <v>46720</v>
      </c>
      <c r="B23350" t="s">
        <v>46721</v>
      </c>
      <c r="C23350" s="3">
        <v>38</v>
      </c>
      <c r="D23350" t="s">
        <v>19</v>
      </c>
      <c r="E23350" t="s">
        <v>20</v>
      </c>
      <c r="F23350" s="3">
        <v>85158</v>
      </c>
      <c r="G23350">
        <v>35</v>
      </c>
      <c r="H23350" t="s">
        <v>31</v>
      </c>
      <c r="I23350" s="1">
        <v>45020</v>
      </c>
      <c r="J23350">
        <v>1703.14</v>
      </c>
      <c r="K23350">
        <v>718.4</v>
      </c>
      <c r="L23350">
        <v>0.27</v>
      </c>
      <c r="M23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50" t="str">
        <f>IF(Customer_Data[[#This Row],[Annual Income]]&lt;=45000,"Low",IF(Customer_Data[[#This Row],[Annual Income]]&lt;=80000,"Med", "High"))</f>
        <v>High</v>
      </c>
    </row>
    <row r="23351" spans="1:14" x14ac:dyDescent="0.25">
      <c r="A23351" t="s">
        <v>46722</v>
      </c>
      <c r="B23351" t="s">
        <v>46723</v>
      </c>
      <c r="C23351" s="3">
        <v>39</v>
      </c>
      <c r="D23351" t="s">
        <v>19</v>
      </c>
      <c r="E23351" t="s">
        <v>15</v>
      </c>
      <c r="F23351" s="3">
        <v>142201</v>
      </c>
      <c r="G23351">
        <v>79</v>
      </c>
      <c r="H23351" t="s">
        <v>16</v>
      </c>
      <c r="I23351" s="1">
        <v>45250</v>
      </c>
      <c r="J23351">
        <v>1962.84</v>
      </c>
      <c r="K23351">
        <v>858.76</v>
      </c>
      <c r="L23351">
        <v>0.43</v>
      </c>
      <c r="M23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51" t="str">
        <f>IF(Customer_Data[[#This Row],[Annual Income]]&lt;=45000,"Low",IF(Customer_Data[[#This Row],[Annual Income]]&lt;=80000,"Med", "High"))</f>
        <v>High</v>
      </c>
    </row>
    <row r="23352" spans="1:14" x14ac:dyDescent="0.25">
      <c r="A23352" t="s">
        <v>46724</v>
      </c>
      <c r="B23352" t="s">
        <v>46725</v>
      </c>
      <c r="C23352" s="3">
        <v>30</v>
      </c>
      <c r="D23352" t="s">
        <v>14</v>
      </c>
      <c r="E23352" t="s">
        <v>24</v>
      </c>
      <c r="F23352" s="3">
        <v>129849</v>
      </c>
      <c r="G23352">
        <v>88</v>
      </c>
      <c r="H23352" t="s">
        <v>25</v>
      </c>
      <c r="I23352" s="1">
        <v>45009</v>
      </c>
      <c r="J23352">
        <v>4455.59</v>
      </c>
      <c r="K23352">
        <v>838.19</v>
      </c>
      <c r="L23352">
        <v>0.23</v>
      </c>
      <c r="M23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52" t="str">
        <f>IF(Customer_Data[[#This Row],[Annual Income]]&lt;=45000,"Low",IF(Customer_Data[[#This Row],[Annual Income]]&lt;=80000,"Med", "High"))</f>
        <v>High</v>
      </c>
    </row>
    <row r="23353" spans="1:14" x14ac:dyDescent="0.25">
      <c r="A23353" t="s">
        <v>46726</v>
      </c>
      <c r="B23353" t="s">
        <v>46727</v>
      </c>
      <c r="C23353" s="3">
        <v>21</v>
      </c>
      <c r="D23353" t="s">
        <v>14</v>
      </c>
      <c r="E23353" t="s">
        <v>24</v>
      </c>
      <c r="F23353" s="3">
        <v>35628</v>
      </c>
      <c r="G23353">
        <v>80</v>
      </c>
      <c r="H23353" t="s">
        <v>16</v>
      </c>
      <c r="I23353" s="1">
        <v>45250</v>
      </c>
      <c r="J23353">
        <v>3959.13</v>
      </c>
      <c r="K23353">
        <v>29.18</v>
      </c>
      <c r="L23353">
        <v>0.25</v>
      </c>
      <c r="M23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53" t="str">
        <f>IF(Customer_Data[[#This Row],[Annual Income]]&lt;=45000,"Low",IF(Customer_Data[[#This Row],[Annual Income]]&lt;=80000,"Med", "High"))</f>
        <v>Low</v>
      </c>
    </row>
    <row r="23354" spans="1:14" x14ac:dyDescent="0.25">
      <c r="A23354" t="s">
        <v>46728</v>
      </c>
      <c r="B23354" t="s">
        <v>46729</v>
      </c>
      <c r="C23354" s="3">
        <v>54</v>
      </c>
      <c r="D23354" t="s">
        <v>19</v>
      </c>
      <c r="E23354" t="s">
        <v>20</v>
      </c>
      <c r="F23354" s="3">
        <v>34705</v>
      </c>
      <c r="G23354">
        <v>73</v>
      </c>
      <c r="H23354" t="s">
        <v>28</v>
      </c>
      <c r="I23354" s="1">
        <v>45066</v>
      </c>
      <c r="J23354">
        <v>1444.67</v>
      </c>
      <c r="K23354">
        <v>909.51</v>
      </c>
      <c r="L23354">
        <v>0.41</v>
      </c>
      <c r="M23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54" t="str">
        <f>IF(Customer_Data[[#This Row],[Annual Income]]&lt;=45000,"Low",IF(Customer_Data[[#This Row],[Annual Income]]&lt;=80000,"Med", "High"))</f>
        <v>Low</v>
      </c>
    </row>
    <row r="23355" spans="1:14" x14ac:dyDescent="0.25">
      <c r="A23355" t="s">
        <v>46730</v>
      </c>
      <c r="B23355" t="s">
        <v>46731</v>
      </c>
      <c r="C23355" s="3">
        <v>59</v>
      </c>
      <c r="D23355" t="s">
        <v>19</v>
      </c>
      <c r="E23355" t="s">
        <v>24</v>
      </c>
      <c r="F23355" s="3">
        <v>129291</v>
      </c>
      <c r="G23355">
        <v>84</v>
      </c>
      <c r="H23355" t="s">
        <v>28</v>
      </c>
      <c r="I23355" s="1">
        <v>45094</v>
      </c>
      <c r="J23355">
        <v>2438.83</v>
      </c>
      <c r="K23355">
        <v>991.99</v>
      </c>
      <c r="L23355">
        <v>0.12</v>
      </c>
      <c r="M23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55" t="str">
        <f>IF(Customer_Data[[#This Row],[Annual Income]]&lt;=45000,"Low",IF(Customer_Data[[#This Row],[Annual Income]]&lt;=80000,"Med", "High"))</f>
        <v>High</v>
      </c>
    </row>
    <row r="23356" spans="1:14" x14ac:dyDescent="0.25">
      <c r="A23356" t="s">
        <v>46732</v>
      </c>
      <c r="B23356" t="s">
        <v>46733</v>
      </c>
      <c r="C23356" s="3">
        <v>33</v>
      </c>
      <c r="D23356" t="s">
        <v>14</v>
      </c>
      <c r="E23356" t="s">
        <v>20</v>
      </c>
      <c r="F23356" s="3">
        <v>77697</v>
      </c>
      <c r="G23356">
        <v>84</v>
      </c>
      <c r="H23356" t="s">
        <v>16</v>
      </c>
      <c r="I23356" s="1">
        <v>45145</v>
      </c>
      <c r="J23356">
        <v>3754.36</v>
      </c>
      <c r="K23356">
        <v>961.56</v>
      </c>
      <c r="L23356">
        <v>0.36</v>
      </c>
      <c r="M23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56" t="str">
        <f>IF(Customer_Data[[#This Row],[Annual Income]]&lt;=45000,"Low",IF(Customer_Data[[#This Row],[Annual Income]]&lt;=80000,"Med", "High"))</f>
        <v>Med</v>
      </c>
    </row>
    <row r="23357" spans="1:14" x14ac:dyDescent="0.25">
      <c r="A23357" t="s">
        <v>46734</v>
      </c>
      <c r="B23357" t="s">
        <v>46735</v>
      </c>
      <c r="C23357" s="3">
        <v>28</v>
      </c>
      <c r="D23357" t="s">
        <v>14</v>
      </c>
      <c r="E23357" t="s">
        <v>15</v>
      </c>
      <c r="F23357" s="3">
        <v>100990</v>
      </c>
      <c r="G23357">
        <v>11</v>
      </c>
      <c r="H23357" t="s">
        <v>31</v>
      </c>
      <c r="I23357" s="1">
        <v>45185</v>
      </c>
      <c r="J23357">
        <v>3067.34</v>
      </c>
      <c r="K23357">
        <v>775.62</v>
      </c>
      <c r="L23357">
        <v>7.0000000000000007E-2</v>
      </c>
      <c r="M23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57" t="str">
        <f>IF(Customer_Data[[#This Row],[Annual Income]]&lt;=45000,"Low",IF(Customer_Data[[#This Row],[Annual Income]]&lt;=80000,"Med", "High"))</f>
        <v>High</v>
      </c>
    </row>
    <row r="23358" spans="1:14" x14ac:dyDescent="0.25">
      <c r="A23358" t="s">
        <v>46736</v>
      </c>
      <c r="B23358" t="s">
        <v>46737</v>
      </c>
      <c r="C23358" s="3">
        <v>29</v>
      </c>
      <c r="D23358" t="s">
        <v>14</v>
      </c>
      <c r="E23358" t="s">
        <v>24</v>
      </c>
      <c r="F23358" s="3">
        <v>138227</v>
      </c>
      <c r="G23358">
        <v>35</v>
      </c>
      <c r="H23358" t="s">
        <v>21</v>
      </c>
      <c r="I23358" s="1">
        <v>45192</v>
      </c>
      <c r="J23358">
        <v>123.21</v>
      </c>
      <c r="K23358">
        <v>174.55</v>
      </c>
      <c r="L23358">
        <v>0.17</v>
      </c>
      <c r="M23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58" t="str">
        <f>IF(Customer_Data[[#This Row],[Annual Income]]&lt;=45000,"Low",IF(Customer_Data[[#This Row],[Annual Income]]&lt;=80000,"Med", "High"))</f>
        <v>High</v>
      </c>
    </row>
    <row r="23359" spans="1:14" x14ac:dyDescent="0.25">
      <c r="A23359" t="s">
        <v>46738</v>
      </c>
      <c r="B23359" t="s">
        <v>46739</v>
      </c>
      <c r="C23359" s="3">
        <v>57</v>
      </c>
      <c r="D23359" t="s">
        <v>14</v>
      </c>
      <c r="E23359" t="s">
        <v>20</v>
      </c>
      <c r="F23359" s="3">
        <v>22390</v>
      </c>
      <c r="G23359">
        <v>56</v>
      </c>
      <c r="H23359" t="s">
        <v>25</v>
      </c>
      <c r="I23359" s="1">
        <v>45000</v>
      </c>
      <c r="J23359">
        <v>1522.77</v>
      </c>
      <c r="K23359">
        <v>835.65</v>
      </c>
      <c r="L23359">
        <v>0.01</v>
      </c>
      <c r="M23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59" t="str">
        <f>IF(Customer_Data[[#This Row],[Annual Income]]&lt;=45000,"Low",IF(Customer_Data[[#This Row],[Annual Income]]&lt;=80000,"Med", "High"))</f>
        <v>Low</v>
      </c>
    </row>
    <row r="23360" spans="1:14" x14ac:dyDescent="0.25">
      <c r="A23360" t="s">
        <v>46740</v>
      </c>
      <c r="B23360" t="s">
        <v>46741</v>
      </c>
      <c r="C23360" s="3">
        <v>57</v>
      </c>
      <c r="D23360" t="s">
        <v>14</v>
      </c>
      <c r="E23360" t="s">
        <v>43</v>
      </c>
      <c r="F23360" s="3">
        <v>122361</v>
      </c>
      <c r="G23360">
        <v>23</v>
      </c>
      <c r="H23360" t="s">
        <v>28</v>
      </c>
      <c r="I23360" s="1">
        <v>45104</v>
      </c>
      <c r="J23360">
        <v>3249.49</v>
      </c>
      <c r="K23360">
        <v>81.150000000000006</v>
      </c>
      <c r="L23360">
        <v>0.37</v>
      </c>
      <c r="M23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60" t="str">
        <f>IF(Customer_Data[[#This Row],[Annual Income]]&lt;=45000,"Low",IF(Customer_Data[[#This Row],[Annual Income]]&lt;=80000,"Med", "High"))</f>
        <v>High</v>
      </c>
    </row>
    <row r="23361" spans="1:14" x14ac:dyDescent="0.25">
      <c r="A23361" t="s">
        <v>46742</v>
      </c>
      <c r="B23361" t="s">
        <v>46743</v>
      </c>
      <c r="C23361" s="3">
        <v>22</v>
      </c>
      <c r="D23361" t="s">
        <v>14</v>
      </c>
      <c r="E23361" t="s">
        <v>24</v>
      </c>
      <c r="F23361" s="3">
        <v>29998</v>
      </c>
      <c r="G23361">
        <v>77</v>
      </c>
      <c r="H23361" t="s">
        <v>36</v>
      </c>
      <c r="I23361" s="1">
        <v>45011</v>
      </c>
      <c r="J23361">
        <v>4384.6400000000003</v>
      </c>
      <c r="K23361">
        <v>206.74</v>
      </c>
      <c r="L23361">
        <v>0.43</v>
      </c>
      <c r="M233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61" t="str">
        <f>IF(Customer_Data[[#This Row],[Annual Income]]&lt;=45000,"Low",IF(Customer_Data[[#This Row],[Annual Income]]&lt;=80000,"Med", "High"))</f>
        <v>Low</v>
      </c>
    </row>
    <row r="23362" spans="1:14" x14ac:dyDescent="0.25">
      <c r="A23362" t="s">
        <v>46744</v>
      </c>
      <c r="B23362" t="s">
        <v>46745</v>
      </c>
      <c r="C23362" s="3">
        <v>58</v>
      </c>
      <c r="D23362" t="s">
        <v>19</v>
      </c>
      <c r="E23362" t="s">
        <v>43</v>
      </c>
      <c r="F23362" s="3">
        <v>119896</v>
      </c>
      <c r="G23362">
        <v>41</v>
      </c>
      <c r="H23362" t="s">
        <v>28</v>
      </c>
      <c r="I23362" s="1">
        <v>45146</v>
      </c>
      <c r="J23362">
        <v>4522.96</v>
      </c>
      <c r="K23362">
        <v>966.01</v>
      </c>
      <c r="L23362">
        <v>0.41</v>
      </c>
      <c r="M23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62" t="str">
        <f>IF(Customer_Data[[#This Row],[Annual Income]]&lt;=45000,"Low",IF(Customer_Data[[#This Row],[Annual Income]]&lt;=80000,"Med", "High"))</f>
        <v>High</v>
      </c>
    </row>
    <row r="23363" spans="1:14" x14ac:dyDescent="0.25">
      <c r="A23363" t="s">
        <v>46746</v>
      </c>
      <c r="B23363" t="s">
        <v>46747</v>
      </c>
      <c r="C23363" s="3">
        <v>22</v>
      </c>
      <c r="D23363" t="s">
        <v>14</v>
      </c>
      <c r="E23363" t="s">
        <v>43</v>
      </c>
      <c r="F23363" s="3">
        <v>97176</v>
      </c>
      <c r="G23363">
        <v>53</v>
      </c>
      <c r="H23363" t="s">
        <v>16</v>
      </c>
      <c r="I23363" s="1">
        <v>44933</v>
      </c>
      <c r="J23363">
        <v>1352.83</v>
      </c>
      <c r="K23363">
        <v>11.73</v>
      </c>
      <c r="L23363">
        <v>0.32</v>
      </c>
      <c r="M23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63" t="str">
        <f>IF(Customer_Data[[#This Row],[Annual Income]]&lt;=45000,"Low",IF(Customer_Data[[#This Row],[Annual Income]]&lt;=80000,"Med", "High"))</f>
        <v>High</v>
      </c>
    </row>
    <row r="23364" spans="1:14" x14ac:dyDescent="0.25">
      <c r="A23364" t="s">
        <v>46748</v>
      </c>
      <c r="B23364" t="s">
        <v>46749</v>
      </c>
      <c r="C23364" s="3">
        <v>21</v>
      </c>
      <c r="D23364" t="s">
        <v>19</v>
      </c>
      <c r="E23364" t="s">
        <v>20</v>
      </c>
      <c r="F23364" s="3">
        <v>87557</v>
      </c>
      <c r="G23364">
        <v>12</v>
      </c>
      <c r="H23364" t="s">
        <v>36</v>
      </c>
      <c r="I23364" s="1">
        <v>44951</v>
      </c>
      <c r="J23364">
        <v>515.08000000000004</v>
      </c>
      <c r="K23364">
        <v>699.21</v>
      </c>
      <c r="L23364">
        <v>0.08</v>
      </c>
      <c r="M23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64" t="str">
        <f>IF(Customer_Data[[#This Row],[Annual Income]]&lt;=45000,"Low",IF(Customer_Data[[#This Row],[Annual Income]]&lt;=80000,"Med", "High"))</f>
        <v>High</v>
      </c>
    </row>
    <row r="23365" spans="1:14" x14ac:dyDescent="0.25">
      <c r="A23365" t="s">
        <v>46750</v>
      </c>
      <c r="B23365" t="s">
        <v>46751</v>
      </c>
      <c r="C23365" s="3">
        <v>57</v>
      </c>
      <c r="D23365" t="s">
        <v>14</v>
      </c>
      <c r="E23365" t="s">
        <v>43</v>
      </c>
      <c r="F23365" s="3">
        <v>129298</v>
      </c>
      <c r="G23365">
        <v>67</v>
      </c>
      <c r="H23365" t="s">
        <v>31</v>
      </c>
      <c r="I23365" s="1">
        <v>45028</v>
      </c>
      <c r="J23365">
        <v>3581.41</v>
      </c>
      <c r="K23365">
        <v>284.39</v>
      </c>
      <c r="L23365">
        <v>0.02</v>
      </c>
      <c r="M23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65" t="str">
        <f>IF(Customer_Data[[#This Row],[Annual Income]]&lt;=45000,"Low",IF(Customer_Data[[#This Row],[Annual Income]]&lt;=80000,"Med", "High"))</f>
        <v>High</v>
      </c>
    </row>
    <row r="23366" spans="1:14" x14ac:dyDescent="0.25">
      <c r="A23366" t="s">
        <v>46752</v>
      </c>
      <c r="B23366" t="s">
        <v>46753</v>
      </c>
      <c r="C23366" s="3">
        <v>38</v>
      </c>
      <c r="D23366" t="s">
        <v>19</v>
      </c>
      <c r="E23366" t="s">
        <v>43</v>
      </c>
      <c r="F23366" s="3">
        <v>104046</v>
      </c>
      <c r="G23366">
        <v>2</v>
      </c>
      <c r="H23366" t="s">
        <v>16</v>
      </c>
      <c r="I23366" s="1">
        <v>45045</v>
      </c>
      <c r="J23366">
        <v>2176.9499999999998</v>
      </c>
      <c r="K23366">
        <v>979.71</v>
      </c>
      <c r="L23366">
        <v>0.06</v>
      </c>
      <c r="M23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66" t="str">
        <f>IF(Customer_Data[[#This Row],[Annual Income]]&lt;=45000,"Low",IF(Customer_Data[[#This Row],[Annual Income]]&lt;=80000,"Med", "High"))</f>
        <v>High</v>
      </c>
    </row>
    <row r="23367" spans="1:14" x14ac:dyDescent="0.25">
      <c r="A23367" t="s">
        <v>46754</v>
      </c>
      <c r="B23367" t="s">
        <v>46755</v>
      </c>
      <c r="C23367" s="3">
        <v>45</v>
      </c>
      <c r="D23367" t="s">
        <v>19</v>
      </c>
      <c r="E23367" t="s">
        <v>20</v>
      </c>
      <c r="F23367" s="3">
        <v>27774</v>
      </c>
      <c r="G23367">
        <v>71</v>
      </c>
      <c r="H23367" t="s">
        <v>16</v>
      </c>
      <c r="I23367" s="1">
        <v>45126</v>
      </c>
      <c r="J23367">
        <v>2931.88</v>
      </c>
      <c r="K23367">
        <v>659.54</v>
      </c>
      <c r="L23367">
        <v>0.19</v>
      </c>
      <c r="M23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67" t="str">
        <f>IF(Customer_Data[[#This Row],[Annual Income]]&lt;=45000,"Low",IF(Customer_Data[[#This Row],[Annual Income]]&lt;=80000,"Med", "High"))</f>
        <v>Low</v>
      </c>
    </row>
    <row r="23368" spans="1:14" x14ac:dyDescent="0.25">
      <c r="A23368" t="s">
        <v>46756</v>
      </c>
      <c r="B23368" t="s">
        <v>46757</v>
      </c>
      <c r="C23368" s="3">
        <v>36</v>
      </c>
      <c r="D23368" t="s">
        <v>14</v>
      </c>
      <c r="E23368" t="s">
        <v>43</v>
      </c>
      <c r="F23368" s="3">
        <v>45965</v>
      </c>
      <c r="G23368">
        <v>29</v>
      </c>
      <c r="H23368" t="s">
        <v>25</v>
      </c>
      <c r="I23368" s="1">
        <v>45088</v>
      </c>
      <c r="J23368">
        <v>1172.55</v>
      </c>
      <c r="K23368">
        <v>744.57</v>
      </c>
      <c r="L23368">
        <v>7.0000000000000007E-2</v>
      </c>
      <c r="M23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68" t="str">
        <f>IF(Customer_Data[[#This Row],[Annual Income]]&lt;=45000,"Low",IF(Customer_Data[[#This Row],[Annual Income]]&lt;=80000,"Med", "High"))</f>
        <v>Med</v>
      </c>
    </row>
    <row r="23369" spans="1:14" x14ac:dyDescent="0.25">
      <c r="A23369" t="s">
        <v>46758</v>
      </c>
      <c r="B23369" t="s">
        <v>46759</v>
      </c>
      <c r="C23369" s="3">
        <v>25</v>
      </c>
      <c r="D23369" t="s">
        <v>14</v>
      </c>
      <c r="E23369" t="s">
        <v>15</v>
      </c>
      <c r="F23369" s="3">
        <v>137208</v>
      </c>
      <c r="G23369">
        <v>4</v>
      </c>
      <c r="H23369" t="s">
        <v>28</v>
      </c>
      <c r="I23369" s="1">
        <v>45176</v>
      </c>
      <c r="J23369">
        <v>1644.94</v>
      </c>
      <c r="K23369">
        <v>474.03</v>
      </c>
      <c r="L23369">
        <v>0.01</v>
      </c>
      <c r="M23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69" t="str">
        <f>IF(Customer_Data[[#This Row],[Annual Income]]&lt;=45000,"Low",IF(Customer_Data[[#This Row],[Annual Income]]&lt;=80000,"Med", "High"))</f>
        <v>High</v>
      </c>
    </row>
    <row r="23370" spans="1:14" x14ac:dyDescent="0.25">
      <c r="A23370" t="s">
        <v>46760</v>
      </c>
      <c r="B23370" t="s">
        <v>46761</v>
      </c>
      <c r="C23370" s="3">
        <v>24</v>
      </c>
      <c r="D23370" t="s">
        <v>19</v>
      </c>
      <c r="E23370" t="s">
        <v>15</v>
      </c>
      <c r="F23370" s="3">
        <v>87114</v>
      </c>
      <c r="G23370">
        <v>88</v>
      </c>
      <c r="H23370" t="s">
        <v>31</v>
      </c>
      <c r="I23370" s="1">
        <v>45093</v>
      </c>
      <c r="J23370">
        <v>721.26</v>
      </c>
      <c r="K23370">
        <v>638.16</v>
      </c>
      <c r="L23370">
        <v>0.14000000000000001</v>
      </c>
      <c r="M23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70" t="str">
        <f>IF(Customer_Data[[#This Row],[Annual Income]]&lt;=45000,"Low",IF(Customer_Data[[#This Row],[Annual Income]]&lt;=80000,"Med", "High"))</f>
        <v>High</v>
      </c>
    </row>
    <row r="23371" spans="1:14" x14ac:dyDescent="0.25">
      <c r="A23371" t="s">
        <v>46762</v>
      </c>
      <c r="B23371" t="s">
        <v>46763</v>
      </c>
      <c r="C23371" s="3">
        <v>31</v>
      </c>
      <c r="D23371" t="s">
        <v>14</v>
      </c>
      <c r="E23371" t="s">
        <v>20</v>
      </c>
      <c r="F23371" s="3">
        <v>87203</v>
      </c>
      <c r="G23371">
        <v>64</v>
      </c>
      <c r="H23371" t="s">
        <v>16</v>
      </c>
      <c r="I23371" s="1">
        <v>45093</v>
      </c>
      <c r="J23371">
        <v>1781.93</v>
      </c>
      <c r="K23371">
        <v>22.72</v>
      </c>
      <c r="L23371">
        <v>0.35</v>
      </c>
      <c r="M23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71" t="str">
        <f>IF(Customer_Data[[#This Row],[Annual Income]]&lt;=45000,"Low",IF(Customer_Data[[#This Row],[Annual Income]]&lt;=80000,"Med", "High"))</f>
        <v>High</v>
      </c>
    </row>
    <row r="23372" spans="1:14" x14ac:dyDescent="0.25">
      <c r="A23372" t="s">
        <v>46764</v>
      </c>
      <c r="B23372" t="s">
        <v>46765</v>
      </c>
      <c r="C23372" s="3">
        <v>29</v>
      </c>
      <c r="D23372" t="s">
        <v>14</v>
      </c>
      <c r="E23372" t="s">
        <v>24</v>
      </c>
      <c r="F23372" s="3">
        <v>148605</v>
      </c>
      <c r="G23372">
        <v>93</v>
      </c>
      <c r="H23372" t="s">
        <v>25</v>
      </c>
      <c r="I23372" s="1">
        <v>45029</v>
      </c>
      <c r="J23372">
        <v>4531.2700000000004</v>
      </c>
      <c r="K23372">
        <v>915.23</v>
      </c>
      <c r="L23372">
        <v>0.31</v>
      </c>
      <c r="M23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72" t="str">
        <f>IF(Customer_Data[[#This Row],[Annual Income]]&lt;=45000,"Low",IF(Customer_Data[[#This Row],[Annual Income]]&lt;=80000,"Med", "High"))</f>
        <v>High</v>
      </c>
    </row>
    <row r="23373" spans="1:14" x14ac:dyDescent="0.25">
      <c r="A23373" t="s">
        <v>46766</v>
      </c>
      <c r="B23373" t="s">
        <v>46767</v>
      </c>
      <c r="C23373" s="3">
        <v>60</v>
      </c>
      <c r="D23373" t="s">
        <v>14</v>
      </c>
      <c r="E23373" t="s">
        <v>20</v>
      </c>
      <c r="F23373" s="3">
        <v>25721</v>
      </c>
      <c r="G23373">
        <v>71</v>
      </c>
      <c r="H23373" t="s">
        <v>36</v>
      </c>
      <c r="I23373" s="1">
        <v>45150</v>
      </c>
      <c r="J23373">
        <v>1160.74</v>
      </c>
      <c r="K23373">
        <v>543.03</v>
      </c>
      <c r="L23373">
        <v>0.15</v>
      </c>
      <c r="M23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73" t="str">
        <f>IF(Customer_Data[[#This Row],[Annual Income]]&lt;=45000,"Low",IF(Customer_Data[[#This Row],[Annual Income]]&lt;=80000,"Med", "High"))</f>
        <v>Low</v>
      </c>
    </row>
    <row r="23374" spans="1:14" x14ac:dyDescent="0.25">
      <c r="A23374" t="s">
        <v>46768</v>
      </c>
      <c r="B23374" t="s">
        <v>46769</v>
      </c>
      <c r="C23374" s="3">
        <v>40</v>
      </c>
      <c r="D23374" t="s">
        <v>14</v>
      </c>
      <c r="E23374" t="s">
        <v>20</v>
      </c>
      <c r="F23374" s="3">
        <v>89450</v>
      </c>
      <c r="G23374">
        <v>50</v>
      </c>
      <c r="H23374" t="s">
        <v>16</v>
      </c>
      <c r="I23374" s="1">
        <v>45027</v>
      </c>
      <c r="J23374">
        <v>3966.82</v>
      </c>
      <c r="K23374">
        <v>278.43</v>
      </c>
      <c r="L23374">
        <v>0.48</v>
      </c>
      <c r="M23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74" t="str">
        <f>IF(Customer_Data[[#This Row],[Annual Income]]&lt;=45000,"Low",IF(Customer_Data[[#This Row],[Annual Income]]&lt;=80000,"Med", "High"))</f>
        <v>High</v>
      </c>
    </row>
    <row r="23375" spans="1:14" x14ac:dyDescent="0.25">
      <c r="A23375" t="s">
        <v>46770</v>
      </c>
      <c r="B23375" t="s">
        <v>46771</v>
      </c>
      <c r="C23375" s="3">
        <v>39</v>
      </c>
      <c r="D23375" t="s">
        <v>14</v>
      </c>
      <c r="E23375" t="s">
        <v>20</v>
      </c>
      <c r="F23375" s="3">
        <v>53832</v>
      </c>
      <c r="G23375">
        <v>57</v>
      </c>
      <c r="H23375" t="s">
        <v>16</v>
      </c>
      <c r="I23375" s="1">
        <v>44980</v>
      </c>
      <c r="J23375">
        <v>3180.67</v>
      </c>
      <c r="K23375">
        <v>535.39</v>
      </c>
      <c r="L23375">
        <v>0.1</v>
      </c>
      <c r="M23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75" t="str">
        <f>IF(Customer_Data[[#This Row],[Annual Income]]&lt;=45000,"Low",IF(Customer_Data[[#This Row],[Annual Income]]&lt;=80000,"Med", "High"))</f>
        <v>Med</v>
      </c>
    </row>
    <row r="23376" spans="1:14" x14ac:dyDescent="0.25">
      <c r="A23376" t="s">
        <v>46772</v>
      </c>
      <c r="B23376" t="s">
        <v>46773</v>
      </c>
      <c r="C23376" s="3">
        <v>56</v>
      </c>
      <c r="D23376" t="s">
        <v>14</v>
      </c>
      <c r="E23376" t="s">
        <v>15</v>
      </c>
      <c r="F23376" s="3">
        <v>125120</v>
      </c>
      <c r="G23376">
        <v>79</v>
      </c>
      <c r="H23376" t="s">
        <v>28</v>
      </c>
      <c r="I23376" s="1">
        <v>45120</v>
      </c>
      <c r="J23376">
        <v>4387.5200000000004</v>
      </c>
      <c r="K23376">
        <v>876.6</v>
      </c>
      <c r="L23376">
        <v>0.4</v>
      </c>
      <c r="M23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76" t="str">
        <f>IF(Customer_Data[[#This Row],[Annual Income]]&lt;=45000,"Low",IF(Customer_Data[[#This Row],[Annual Income]]&lt;=80000,"Med", "High"))</f>
        <v>High</v>
      </c>
    </row>
    <row r="23377" spans="1:14" x14ac:dyDescent="0.25">
      <c r="A23377" t="s">
        <v>46774</v>
      </c>
      <c r="B23377" t="s">
        <v>46775</v>
      </c>
      <c r="C23377" s="3">
        <v>58</v>
      </c>
      <c r="D23377" t="s">
        <v>14</v>
      </c>
      <c r="E23377" t="s">
        <v>15</v>
      </c>
      <c r="F23377" s="3">
        <v>26728</v>
      </c>
      <c r="G23377">
        <v>71</v>
      </c>
      <c r="H23377" t="s">
        <v>21</v>
      </c>
      <c r="I23377" s="1">
        <v>45079</v>
      </c>
      <c r="J23377">
        <v>2473.4</v>
      </c>
      <c r="K23377">
        <v>406.27</v>
      </c>
      <c r="L23377">
        <v>0.26</v>
      </c>
      <c r="M23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77" t="str">
        <f>IF(Customer_Data[[#This Row],[Annual Income]]&lt;=45000,"Low",IF(Customer_Data[[#This Row],[Annual Income]]&lt;=80000,"Med", "High"))</f>
        <v>Low</v>
      </c>
    </row>
    <row r="23378" spans="1:14" x14ac:dyDescent="0.25">
      <c r="A23378" t="s">
        <v>46776</v>
      </c>
      <c r="B23378" t="s">
        <v>46777</v>
      </c>
      <c r="C23378" s="3">
        <v>45</v>
      </c>
      <c r="D23378" t="s">
        <v>19</v>
      </c>
      <c r="E23378" t="s">
        <v>24</v>
      </c>
      <c r="F23378" s="3">
        <v>139930</v>
      </c>
      <c r="G23378">
        <v>83</v>
      </c>
      <c r="H23378" t="s">
        <v>21</v>
      </c>
      <c r="I23378" s="1">
        <v>45123</v>
      </c>
      <c r="J23378">
        <v>894.77</v>
      </c>
      <c r="K23378">
        <v>115.5</v>
      </c>
      <c r="L23378">
        <v>0.2</v>
      </c>
      <c r="M23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78" t="str">
        <f>IF(Customer_Data[[#This Row],[Annual Income]]&lt;=45000,"Low",IF(Customer_Data[[#This Row],[Annual Income]]&lt;=80000,"Med", "High"))</f>
        <v>High</v>
      </c>
    </row>
    <row r="23379" spans="1:14" x14ac:dyDescent="0.25">
      <c r="A23379" t="s">
        <v>46778</v>
      </c>
      <c r="B23379" t="s">
        <v>46779</v>
      </c>
      <c r="C23379" s="3">
        <v>31</v>
      </c>
      <c r="D23379" t="s">
        <v>14</v>
      </c>
      <c r="E23379" t="s">
        <v>15</v>
      </c>
      <c r="F23379" s="3">
        <v>27547</v>
      </c>
      <c r="G23379">
        <v>90</v>
      </c>
      <c r="H23379" t="s">
        <v>31</v>
      </c>
      <c r="I23379" s="1">
        <v>45006</v>
      </c>
      <c r="J23379">
        <v>3403.37</v>
      </c>
      <c r="K23379">
        <v>500.78</v>
      </c>
      <c r="L23379">
        <v>0.1</v>
      </c>
      <c r="M23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79" t="str">
        <f>IF(Customer_Data[[#This Row],[Annual Income]]&lt;=45000,"Low",IF(Customer_Data[[#This Row],[Annual Income]]&lt;=80000,"Med", "High"))</f>
        <v>Low</v>
      </c>
    </row>
    <row r="23380" spans="1:14" x14ac:dyDescent="0.25">
      <c r="A23380" t="s">
        <v>46780</v>
      </c>
      <c r="B23380" t="s">
        <v>46781</v>
      </c>
      <c r="C23380" s="3">
        <v>62</v>
      </c>
      <c r="D23380" t="s">
        <v>14</v>
      </c>
      <c r="E23380" t="s">
        <v>20</v>
      </c>
      <c r="F23380" s="3">
        <v>99130</v>
      </c>
      <c r="G23380">
        <v>26</v>
      </c>
      <c r="H23380" t="s">
        <v>31</v>
      </c>
      <c r="I23380" s="1">
        <v>45231</v>
      </c>
      <c r="J23380">
        <v>4005.01</v>
      </c>
      <c r="K23380">
        <v>314.22000000000003</v>
      </c>
      <c r="L23380">
        <v>0.08</v>
      </c>
      <c r="M23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80" t="str">
        <f>IF(Customer_Data[[#This Row],[Annual Income]]&lt;=45000,"Low",IF(Customer_Data[[#This Row],[Annual Income]]&lt;=80000,"Med", "High"))</f>
        <v>High</v>
      </c>
    </row>
    <row r="23381" spans="1:14" x14ac:dyDescent="0.25">
      <c r="A23381" t="s">
        <v>46782</v>
      </c>
      <c r="B23381" t="s">
        <v>46783</v>
      </c>
      <c r="C23381" s="3">
        <v>45</v>
      </c>
      <c r="D23381" t="s">
        <v>19</v>
      </c>
      <c r="E23381" t="s">
        <v>20</v>
      </c>
      <c r="F23381" s="3">
        <v>47836</v>
      </c>
      <c r="G23381">
        <v>85</v>
      </c>
      <c r="H23381" t="s">
        <v>36</v>
      </c>
      <c r="I23381" s="1">
        <v>45130</v>
      </c>
      <c r="J23381">
        <v>3631.36</v>
      </c>
      <c r="K23381">
        <v>835.97</v>
      </c>
      <c r="L23381">
        <v>0.47</v>
      </c>
      <c r="M23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81" t="str">
        <f>IF(Customer_Data[[#This Row],[Annual Income]]&lt;=45000,"Low",IF(Customer_Data[[#This Row],[Annual Income]]&lt;=80000,"Med", "High"))</f>
        <v>Med</v>
      </c>
    </row>
    <row r="23382" spans="1:14" x14ac:dyDescent="0.25">
      <c r="A23382" t="s">
        <v>46784</v>
      </c>
      <c r="B23382" t="s">
        <v>46785</v>
      </c>
      <c r="C23382" s="3">
        <v>53</v>
      </c>
      <c r="D23382" t="s">
        <v>19</v>
      </c>
      <c r="E23382" t="s">
        <v>24</v>
      </c>
      <c r="F23382" s="3">
        <v>144904</v>
      </c>
      <c r="G23382">
        <v>69</v>
      </c>
      <c r="H23382" t="s">
        <v>36</v>
      </c>
      <c r="I23382" s="1">
        <v>45109</v>
      </c>
      <c r="J23382">
        <v>2046.62</v>
      </c>
      <c r="K23382">
        <v>491.76</v>
      </c>
      <c r="L23382">
        <v>0.5</v>
      </c>
      <c r="M23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82" t="str">
        <f>IF(Customer_Data[[#This Row],[Annual Income]]&lt;=45000,"Low",IF(Customer_Data[[#This Row],[Annual Income]]&lt;=80000,"Med", "High"))</f>
        <v>High</v>
      </c>
    </row>
    <row r="23383" spans="1:14" x14ac:dyDescent="0.25">
      <c r="A23383" t="s">
        <v>46786</v>
      </c>
      <c r="B23383" t="s">
        <v>46787</v>
      </c>
      <c r="C23383" s="3">
        <v>55</v>
      </c>
      <c r="D23383" t="s">
        <v>19</v>
      </c>
      <c r="E23383" t="s">
        <v>24</v>
      </c>
      <c r="F23383" s="3">
        <v>144477</v>
      </c>
      <c r="G23383">
        <v>4</v>
      </c>
      <c r="H23383" t="s">
        <v>25</v>
      </c>
      <c r="I23383" s="1">
        <v>45054</v>
      </c>
      <c r="J23383">
        <v>3480.15</v>
      </c>
      <c r="K23383">
        <v>441.08</v>
      </c>
      <c r="L23383">
        <v>0.44</v>
      </c>
      <c r="M23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83" t="str">
        <f>IF(Customer_Data[[#This Row],[Annual Income]]&lt;=45000,"Low",IF(Customer_Data[[#This Row],[Annual Income]]&lt;=80000,"Med", "High"))</f>
        <v>High</v>
      </c>
    </row>
    <row r="23384" spans="1:14" x14ac:dyDescent="0.25">
      <c r="A23384" t="s">
        <v>46788</v>
      </c>
      <c r="B23384" t="s">
        <v>46789</v>
      </c>
      <c r="C23384" s="3">
        <v>37</v>
      </c>
      <c r="D23384" t="s">
        <v>14</v>
      </c>
      <c r="E23384" t="s">
        <v>20</v>
      </c>
      <c r="F23384" s="3">
        <v>34027</v>
      </c>
      <c r="G23384">
        <v>82</v>
      </c>
      <c r="H23384" t="s">
        <v>21</v>
      </c>
      <c r="I23384" s="1">
        <v>45055</v>
      </c>
      <c r="J23384">
        <v>809.79</v>
      </c>
      <c r="K23384">
        <v>217.14</v>
      </c>
      <c r="L23384">
        <v>0.33</v>
      </c>
      <c r="M23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84" t="str">
        <f>IF(Customer_Data[[#This Row],[Annual Income]]&lt;=45000,"Low",IF(Customer_Data[[#This Row],[Annual Income]]&lt;=80000,"Med", "High"))</f>
        <v>Low</v>
      </c>
    </row>
    <row r="23385" spans="1:14" x14ac:dyDescent="0.25">
      <c r="A23385" t="s">
        <v>46790</v>
      </c>
      <c r="B23385" t="s">
        <v>46791</v>
      </c>
      <c r="C23385" s="3">
        <v>60</v>
      </c>
      <c r="D23385" t="s">
        <v>19</v>
      </c>
      <c r="E23385" t="s">
        <v>20</v>
      </c>
      <c r="F23385" s="3">
        <v>109233</v>
      </c>
      <c r="G23385">
        <v>5</v>
      </c>
      <c r="H23385" t="s">
        <v>21</v>
      </c>
      <c r="I23385" s="1">
        <v>45166</v>
      </c>
      <c r="J23385">
        <v>206.34</v>
      </c>
      <c r="K23385">
        <v>793.93</v>
      </c>
      <c r="L23385">
        <v>0.22</v>
      </c>
      <c r="M23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85" t="str">
        <f>IF(Customer_Data[[#This Row],[Annual Income]]&lt;=45000,"Low",IF(Customer_Data[[#This Row],[Annual Income]]&lt;=80000,"Med", "High"))</f>
        <v>High</v>
      </c>
    </row>
    <row r="23386" spans="1:14" x14ac:dyDescent="0.25">
      <c r="A23386" t="s">
        <v>46792</v>
      </c>
      <c r="B23386" t="s">
        <v>46793</v>
      </c>
      <c r="C23386" s="3">
        <v>29</v>
      </c>
      <c r="D23386" t="s">
        <v>19</v>
      </c>
      <c r="E23386" t="s">
        <v>24</v>
      </c>
      <c r="F23386" s="3">
        <v>40972</v>
      </c>
      <c r="G23386">
        <v>3</v>
      </c>
      <c r="H23386" t="s">
        <v>31</v>
      </c>
      <c r="I23386" s="1">
        <v>44955</v>
      </c>
      <c r="J23386">
        <v>824.92</v>
      </c>
      <c r="K23386">
        <v>336.08</v>
      </c>
      <c r="L23386">
        <v>0.16</v>
      </c>
      <c r="M23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86" t="str">
        <f>IF(Customer_Data[[#This Row],[Annual Income]]&lt;=45000,"Low",IF(Customer_Data[[#This Row],[Annual Income]]&lt;=80000,"Med", "High"))</f>
        <v>Low</v>
      </c>
    </row>
    <row r="23387" spans="1:14" x14ac:dyDescent="0.25">
      <c r="A23387" t="s">
        <v>46794</v>
      </c>
      <c r="B23387" t="s">
        <v>46795</v>
      </c>
      <c r="C23387" s="3">
        <v>61</v>
      </c>
      <c r="D23387" t="s">
        <v>19</v>
      </c>
      <c r="E23387" t="s">
        <v>15</v>
      </c>
      <c r="F23387" s="3">
        <v>42878</v>
      </c>
      <c r="G23387">
        <v>89</v>
      </c>
      <c r="H23387" t="s">
        <v>28</v>
      </c>
      <c r="I23387" s="1">
        <v>45148</v>
      </c>
      <c r="J23387">
        <v>803.22</v>
      </c>
      <c r="K23387">
        <v>864.11</v>
      </c>
      <c r="L23387">
        <v>0.45</v>
      </c>
      <c r="M23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87" t="str">
        <f>IF(Customer_Data[[#This Row],[Annual Income]]&lt;=45000,"Low",IF(Customer_Data[[#This Row],[Annual Income]]&lt;=80000,"Med", "High"))</f>
        <v>Low</v>
      </c>
    </row>
    <row r="23388" spans="1:14" x14ac:dyDescent="0.25">
      <c r="A23388" t="s">
        <v>46796</v>
      </c>
      <c r="B23388" t="s">
        <v>46797</v>
      </c>
      <c r="C23388" s="3">
        <v>45</v>
      </c>
      <c r="D23388" t="s">
        <v>14</v>
      </c>
      <c r="E23388" t="s">
        <v>24</v>
      </c>
      <c r="F23388" s="3">
        <v>112301</v>
      </c>
      <c r="G23388">
        <v>59</v>
      </c>
      <c r="H23388" t="s">
        <v>31</v>
      </c>
      <c r="I23388" s="1">
        <v>45196</v>
      </c>
      <c r="J23388">
        <v>1149.56</v>
      </c>
      <c r="K23388">
        <v>926.34</v>
      </c>
      <c r="L23388">
        <v>0.36</v>
      </c>
      <c r="M23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88" t="str">
        <f>IF(Customer_Data[[#This Row],[Annual Income]]&lt;=45000,"Low",IF(Customer_Data[[#This Row],[Annual Income]]&lt;=80000,"Med", "High"))</f>
        <v>High</v>
      </c>
    </row>
    <row r="23389" spans="1:14" x14ac:dyDescent="0.25">
      <c r="A23389" t="s">
        <v>46798</v>
      </c>
      <c r="B23389" t="s">
        <v>46799</v>
      </c>
      <c r="C23389" s="3">
        <v>56</v>
      </c>
      <c r="D23389" t="s">
        <v>19</v>
      </c>
      <c r="E23389" t="s">
        <v>15</v>
      </c>
      <c r="F23389" s="3">
        <v>123743</v>
      </c>
      <c r="G23389">
        <v>57</v>
      </c>
      <c r="H23389" t="s">
        <v>31</v>
      </c>
      <c r="I23389" s="1">
        <v>45020</v>
      </c>
      <c r="J23389">
        <v>1079.08</v>
      </c>
      <c r="K23389">
        <v>578.80999999999995</v>
      </c>
      <c r="L23389">
        <v>0.49</v>
      </c>
      <c r="M23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89" t="str">
        <f>IF(Customer_Data[[#This Row],[Annual Income]]&lt;=45000,"Low",IF(Customer_Data[[#This Row],[Annual Income]]&lt;=80000,"Med", "High"))</f>
        <v>High</v>
      </c>
    </row>
    <row r="23390" spans="1:14" x14ac:dyDescent="0.25">
      <c r="A23390" t="s">
        <v>46800</v>
      </c>
      <c r="B23390" t="s">
        <v>46801</v>
      </c>
      <c r="C23390" s="3">
        <v>18</v>
      </c>
      <c r="D23390" t="s">
        <v>19</v>
      </c>
      <c r="E23390" t="s">
        <v>15</v>
      </c>
      <c r="F23390" s="3">
        <v>134038</v>
      </c>
      <c r="G23390">
        <v>13</v>
      </c>
      <c r="H23390" t="s">
        <v>31</v>
      </c>
      <c r="I23390" s="1">
        <v>45286</v>
      </c>
      <c r="J23390">
        <v>4309.3</v>
      </c>
      <c r="K23390">
        <v>335.99</v>
      </c>
      <c r="L23390">
        <v>0.32</v>
      </c>
      <c r="M23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90" t="str">
        <f>IF(Customer_Data[[#This Row],[Annual Income]]&lt;=45000,"Low",IF(Customer_Data[[#This Row],[Annual Income]]&lt;=80000,"Med", "High"))</f>
        <v>High</v>
      </c>
    </row>
    <row r="23391" spans="1:14" x14ac:dyDescent="0.25">
      <c r="A23391" t="s">
        <v>46802</v>
      </c>
      <c r="B23391" t="s">
        <v>46803</v>
      </c>
      <c r="C23391" s="3">
        <v>64</v>
      </c>
      <c r="D23391" t="s">
        <v>19</v>
      </c>
      <c r="E23391" t="s">
        <v>15</v>
      </c>
      <c r="F23391" s="3">
        <v>110925</v>
      </c>
      <c r="G23391">
        <v>87</v>
      </c>
      <c r="H23391" t="s">
        <v>21</v>
      </c>
      <c r="I23391" s="1">
        <v>45114</v>
      </c>
      <c r="J23391">
        <v>3808.42</v>
      </c>
      <c r="K23391">
        <v>858.8</v>
      </c>
      <c r="L23391">
        <v>0.37</v>
      </c>
      <c r="M23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91" t="str">
        <f>IF(Customer_Data[[#This Row],[Annual Income]]&lt;=45000,"Low",IF(Customer_Data[[#This Row],[Annual Income]]&lt;=80000,"Med", "High"))</f>
        <v>High</v>
      </c>
    </row>
    <row r="23392" spans="1:14" x14ac:dyDescent="0.25">
      <c r="A23392" t="s">
        <v>46804</v>
      </c>
      <c r="B23392" t="s">
        <v>46805</v>
      </c>
      <c r="C23392" s="3">
        <v>59</v>
      </c>
      <c r="D23392" t="s">
        <v>19</v>
      </c>
      <c r="E23392" t="s">
        <v>43</v>
      </c>
      <c r="F23392" s="3">
        <v>52690</v>
      </c>
      <c r="G23392">
        <v>28</v>
      </c>
      <c r="H23392" t="s">
        <v>36</v>
      </c>
      <c r="I23392" s="1">
        <v>45085</v>
      </c>
      <c r="J23392">
        <v>576.91999999999996</v>
      </c>
      <c r="K23392">
        <v>544.12</v>
      </c>
      <c r="L23392">
        <v>0.04</v>
      </c>
      <c r="M23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92" t="str">
        <f>IF(Customer_Data[[#This Row],[Annual Income]]&lt;=45000,"Low",IF(Customer_Data[[#This Row],[Annual Income]]&lt;=80000,"Med", "High"))</f>
        <v>Med</v>
      </c>
    </row>
    <row r="23393" spans="1:14" x14ac:dyDescent="0.25">
      <c r="A23393" t="s">
        <v>46806</v>
      </c>
      <c r="B23393" t="s">
        <v>46807</v>
      </c>
      <c r="C23393" s="3">
        <v>45</v>
      </c>
      <c r="D23393" t="s">
        <v>19</v>
      </c>
      <c r="E23393" t="s">
        <v>43</v>
      </c>
      <c r="F23393" s="3">
        <v>57773</v>
      </c>
      <c r="G23393">
        <v>75</v>
      </c>
      <c r="H23393" t="s">
        <v>16</v>
      </c>
      <c r="I23393" s="1">
        <v>44964</v>
      </c>
      <c r="J23393">
        <v>4528.1400000000003</v>
      </c>
      <c r="K23393">
        <v>55.84</v>
      </c>
      <c r="L23393">
        <v>0.03</v>
      </c>
      <c r="M23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93" t="str">
        <f>IF(Customer_Data[[#This Row],[Annual Income]]&lt;=45000,"Low",IF(Customer_Data[[#This Row],[Annual Income]]&lt;=80000,"Med", "High"))</f>
        <v>Med</v>
      </c>
    </row>
    <row r="23394" spans="1:14" x14ac:dyDescent="0.25">
      <c r="A23394" t="s">
        <v>46808</v>
      </c>
      <c r="B23394" t="s">
        <v>46809</v>
      </c>
      <c r="C23394" s="3">
        <v>25</v>
      </c>
      <c r="D23394" t="s">
        <v>14</v>
      </c>
      <c r="E23394" t="s">
        <v>43</v>
      </c>
      <c r="F23394" s="3">
        <v>80466</v>
      </c>
      <c r="G23394">
        <v>92</v>
      </c>
      <c r="H23394" t="s">
        <v>25</v>
      </c>
      <c r="I23394" s="1">
        <v>45284</v>
      </c>
      <c r="J23394">
        <v>1384.85</v>
      </c>
      <c r="K23394">
        <v>508.25</v>
      </c>
      <c r="L23394">
        <v>7.0000000000000007E-2</v>
      </c>
      <c r="M23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94" t="str">
        <f>IF(Customer_Data[[#This Row],[Annual Income]]&lt;=45000,"Low",IF(Customer_Data[[#This Row],[Annual Income]]&lt;=80000,"Med", "High"))</f>
        <v>High</v>
      </c>
    </row>
    <row r="23395" spans="1:14" x14ac:dyDescent="0.25">
      <c r="A23395" t="s">
        <v>46810</v>
      </c>
      <c r="B23395" t="s">
        <v>46811</v>
      </c>
      <c r="C23395" s="3">
        <v>37</v>
      </c>
      <c r="D23395" t="s">
        <v>19</v>
      </c>
      <c r="E23395" t="s">
        <v>15</v>
      </c>
      <c r="F23395" s="3">
        <v>45701</v>
      </c>
      <c r="G23395">
        <v>5</v>
      </c>
      <c r="H23395" t="s">
        <v>16</v>
      </c>
      <c r="I23395" s="1">
        <v>45244</v>
      </c>
      <c r="J23395">
        <v>4652.75</v>
      </c>
      <c r="K23395">
        <v>324.89</v>
      </c>
      <c r="L23395">
        <v>0.13</v>
      </c>
      <c r="M23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95" t="str">
        <f>IF(Customer_Data[[#This Row],[Annual Income]]&lt;=45000,"Low",IF(Customer_Data[[#This Row],[Annual Income]]&lt;=80000,"Med", "High"))</f>
        <v>Med</v>
      </c>
    </row>
    <row r="23396" spans="1:14" x14ac:dyDescent="0.25">
      <c r="A23396" t="s">
        <v>46812</v>
      </c>
      <c r="B23396" t="s">
        <v>46813</v>
      </c>
      <c r="C23396" s="3">
        <v>60</v>
      </c>
      <c r="D23396" t="s">
        <v>14</v>
      </c>
      <c r="E23396" t="s">
        <v>20</v>
      </c>
      <c r="F23396" s="3">
        <v>134021</v>
      </c>
      <c r="G23396">
        <v>84</v>
      </c>
      <c r="H23396" t="s">
        <v>25</v>
      </c>
      <c r="I23396" s="1">
        <v>44998</v>
      </c>
      <c r="J23396">
        <v>2944.27</v>
      </c>
      <c r="K23396">
        <v>327.76</v>
      </c>
      <c r="L23396">
        <v>0.36</v>
      </c>
      <c r="M23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96" t="str">
        <f>IF(Customer_Data[[#This Row],[Annual Income]]&lt;=45000,"Low",IF(Customer_Data[[#This Row],[Annual Income]]&lt;=80000,"Med", "High"))</f>
        <v>High</v>
      </c>
    </row>
    <row r="23397" spans="1:14" x14ac:dyDescent="0.25">
      <c r="A23397" t="s">
        <v>46814</v>
      </c>
      <c r="B23397" t="s">
        <v>46815</v>
      </c>
      <c r="C23397" s="3">
        <v>26</v>
      </c>
      <c r="D23397" t="s">
        <v>14</v>
      </c>
      <c r="E23397" t="s">
        <v>20</v>
      </c>
      <c r="F23397" s="3">
        <v>118490</v>
      </c>
      <c r="G23397">
        <v>65</v>
      </c>
      <c r="H23397" t="s">
        <v>16</v>
      </c>
      <c r="I23397" s="1">
        <v>45253</v>
      </c>
      <c r="J23397">
        <v>1997.8</v>
      </c>
      <c r="K23397">
        <v>768.41</v>
      </c>
      <c r="L23397">
        <v>0.28999999999999998</v>
      </c>
      <c r="M23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97" t="str">
        <f>IF(Customer_Data[[#This Row],[Annual Income]]&lt;=45000,"Low",IF(Customer_Data[[#This Row],[Annual Income]]&lt;=80000,"Med", "High"))</f>
        <v>High</v>
      </c>
    </row>
    <row r="23398" spans="1:14" x14ac:dyDescent="0.25">
      <c r="A23398" t="s">
        <v>46816</v>
      </c>
      <c r="B23398" t="s">
        <v>46817</v>
      </c>
      <c r="C23398" s="3">
        <v>62</v>
      </c>
      <c r="D23398" t="s">
        <v>19</v>
      </c>
      <c r="E23398" t="s">
        <v>20</v>
      </c>
      <c r="F23398" s="3">
        <v>123600</v>
      </c>
      <c r="G23398">
        <v>39</v>
      </c>
      <c r="H23398" t="s">
        <v>36</v>
      </c>
      <c r="I23398" s="1">
        <v>45071</v>
      </c>
      <c r="J23398">
        <v>4914.7</v>
      </c>
      <c r="K23398">
        <v>468.83</v>
      </c>
      <c r="L23398">
        <v>0.34</v>
      </c>
      <c r="M23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98" t="str">
        <f>IF(Customer_Data[[#This Row],[Annual Income]]&lt;=45000,"Low",IF(Customer_Data[[#This Row],[Annual Income]]&lt;=80000,"Med", "High"))</f>
        <v>High</v>
      </c>
    </row>
    <row r="23399" spans="1:14" x14ac:dyDescent="0.25">
      <c r="A23399" t="s">
        <v>46818</v>
      </c>
      <c r="B23399" t="s">
        <v>46819</v>
      </c>
      <c r="C23399" s="3">
        <v>59</v>
      </c>
      <c r="D23399" t="s">
        <v>19</v>
      </c>
      <c r="E23399" t="s">
        <v>15</v>
      </c>
      <c r="F23399" s="3">
        <v>119809</v>
      </c>
      <c r="G23399">
        <v>35</v>
      </c>
      <c r="H23399" t="s">
        <v>16</v>
      </c>
      <c r="I23399" s="1">
        <v>45228</v>
      </c>
      <c r="J23399">
        <v>4878.7</v>
      </c>
      <c r="K23399">
        <v>439.2</v>
      </c>
      <c r="L23399">
        <v>0.21</v>
      </c>
      <c r="M23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99" t="str">
        <f>IF(Customer_Data[[#This Row],[Annual Income]]&lt;=45000,"Low",IF(Customer_Data[[#This Row],[Annual Income]]&lt;=80000,"Med", "High"))</f>
        <v>High</v>
      </c>
    </row>
    <row r="23400" spans="1:14" x14ac:dyDescent="0.25">
      <c r="A23400" t="s">
        <v>46820</v>
      </c>
      <c r="B23400" t="s">
        <v>46821</v>
      </c>
      <c r="C23400" s="3">
        <v>55</v>
      </c>
      <c r="D23400" t="s">
        <v>14</v>
      </c>
      <c r="E23400" t="s">
        <v>24</v>
      </c>
      <c r="F23400" s="3">
        <v>126394</v>
      </c>
      <c r="G23400">
        <v>79</v>
      </c>
      <c r="H23400" t="s">
        <v>25</v>
      </c>
      <c r="I23400" s="1">
        <v>45158</v>
      </c>
      <c r="J23400">
        <v>3054.27</v>
      </c>
      <c r="K23400">
        <v>126.13</v>
      </c>
      <c r="L23400">
        <v>0.32</v>
      </c>
      <c r="M23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00" t="str">
        <f>IF(Customer_Data[[#This Row],[Annual Income]]&lt;=45000,"Low",IF(Customer_Data[[#This Row],[Annual Income]]&lt;=80000,"Med", "High"))</f>
        <v>High</v>
      </c>
    </row>
    <row r="23401" spans="1:14" x14ac:dyDescent="0.25">
      <c r="A23401" t="s">
        <v>46822</v>
      </c>
      <c r="B23401" t="s">
        <v>46823</v>
      </c>
      <c r="C23401" s="3">
        <v>24</v>
      </c>
      <c r="D23401" t="s">
        <v>19</v>
      </c>
      <c r="E23401" t="s">
        <v>43</v>
      </c>
      <c r="F23401" s="3">
        <v>105835</v>
      </c>
      <c r="G23401">
        <v>2</v>
      </c>
      <c r="H23401" t="s">
        <v>36</v>
      </c>
      <c r="I23401" s="1">
        <v>44937</v>
      </c>
      <c r="J23401">
        <v>2194.56</v>
      </c>
      <c r="K23401">
        <v>196.12</v>
      </c>
      <c r="L23401">
        <v>0.15</v>
      </c>
      <c r="M234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01" t="str">
        <f>IF(Customer_Data[[#This Row],[Annual Income]]&lt;=45000,"Low",IF(Customer_Data[[#This Row],[Annual Income]]&lt;=80000,"Med", "High"))</f>
        <v>High</v>
      </c>
    </row>
    <row r="23402" spans="1:14" x14ac:dyDescent="0.25">
      <c r="A23402" t="s">
        <v>46824</v>
      </c>
      <c r="B23402" t="s">
        <v>46825</v>
      </c>
      <c r="C23402" s="3">
        <v>28</v>
      </c>
      <c r="D23402" t="s">
        <v>14</v>
      </c>
      <c r="E23402" t="s">
        <v>43</v>
      </c>
      <c r="F23402" s="3">
        <v>61554</v>
      </c>
      <c r="G23402">
        <v>86</v>
      </c>
      <c r="H23402" t="s">
        <v>21</v>
      </c>
      <c r="I23402" s="1">
        <v>45060</v>
      </c>
      <c r="J23402">
        <v>3320.52</v>
      </c>
      <c r="K23402">
        <v>441.53</v>
      </c>
      <c r="L23402">
        <v>0.05</v>
      </c>
      <c r="M23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02" t="str">
        <f>IF(Customer_Data[[#This Row],[Annual Income]]&lt;=45000,"Low",IF(Customer_Data[[#This Row],[Annual Income]]&lt;=80000,"Med", "High"))</f>
        <v>Med</v>
      </c>
    </row>
    <row r="23403" spans="1:14" x14ac:dyDescent="0.25">
      <c r="A23403" t="s">
        <v>46826</v>
      </c>
      <c r="B23403" t="s">
        <v>46827</v>
      </c>
      <c r="C23403" s="3">
        <v>53</v>
      </c>
      <c r="D23403" t="s">
        <v>19</v>
      </c>
      <c r="E23403" t="s">
        <v>15</v>
      </c>
      <c r="F23403" s="3">
        <v>51191</v>
      </c>
      <c r="G23403">
        <v>40</v>
      </c>
      <c r="H23403" t="s">
        <v>21</v>
      </c>
      <c r="I23403" s="1">
        <v>45125</v>
      </c>
      <c r="J23403">
        <v>1562.73</v>
      </c>
      <c r="K23403">
        <v>257.14</v>
      </c>
      <c r="L23403">
        <v>0.26</v>
      </c>
      <c r="M23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03" t="str">
        <f>IF(Customer_Data[[#This Row],[Annual Income]]&lt;=45000,"Low",IF(Customer_Data[[#This Row],[Annual Income]]&lt;=80000,"Med", "High"))</f>
        <v>Med</v>
      </c>
    </row>
    <row r="23404" spans="1:14" x14ac:dyDescent="0.25">
      <c r="A23404" t="s">
        <v>46828</v>
      </c>
      <c r="B23404" t="s">
        <v>46829</v>
      </c>
      <c r="C23404" s="3">
        <v>50</v>
      </c>
      <c r="D23404" t="s">
        <v>14</v>
      </c>
      <c r="E23404" t="s">
        <v>24</v>
      </c>
      <c r="F23404" s="3">
        <v>87177</v>
      </c>
      <c r="G23404">
        <v>84</v>
      </c>
      <c r="H23404" t="s">
        <v>31</v>
      </c>
      <c r="I23404" s="1">
        <v>45121</v>
      </c>
      <c r="J23404">
        <v>2630.03</v>
      </c>
      <c r="K23404">
        <v>658.52</v>
      </c>
      <c r="L23404">
        <v>0.14000000000000001</v>
      </c>
      <c r="M23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04" t="str">
        <f>IF(Customer_Data[[#This Row],[Annual Income]]&lt;=45000,"Low",IF(Customer_Data[[#This Row],[Annual Income]]&lt;=80000,"Med", "High"))</f>
        <v>High</v>
      </c>
    </row>
    <row r="23405" spans="1:14" x14ac:dyDescent="0.25">
      <c r="A23405" t="s">
        <v>46830</v>
      </c>
      <c r="B23405" t="s">
        <v>46831</v>
      </c>
      <c r="C23405" s="3">
        <v>26</v>
      </c>
      <c r="D23405" t="s">
        <v>14</v>
      </c>
      <c r="E23405" t="s">
        <v>43</v>
      </c>
      <c r="F23405" s="3">
        <v>134333</v>
      </c>
      <c r="G23405">
        <v>88</v>
      </c>
      <c r="H23405" t="s">
        <v>25</v>
      </c>
      <c r="I23405" s="1">
        <v>45128</v>
      </c>
      <c r="J23405">
        <v>1198.08</v>
      </c>
      <c r="K23405">
        <v>571.59</v>
      </c>
      <c r="L23405">
        <v>0.47</v>
      </c>
      <c r="M23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05" t="str">
        <f>IF(Customer_Data[[#This Row],[Annual Income]]&lt;=45000,"Low",IF(Customer_Data[[#This Row],[Annual Income]]&lt;=80000,"Med", "High"))</f>
        <v>High</v>
      </c>
    </row>
    <row r="23406" spans="1:14" x14ac:dyDescent="0.25">
      <c r="A23406" t="s">
        <v>46832</v>
      </c>
      <c r="B23406" t="s">
        <v>46833</v>
      </c>
      <c r="C23406" s="3">
        <v>60</v>
      </c>
      <c r="D23406" t="s">
        <v>19</v>
      </c>
      <c r="E23406" t="s">
        <v>43</v>
      </c>
      <c r="F23406" s="3">
        <v>63160</v>
      </c>
      <c r="G23406">
        <v>52</v>
      </c>
      <c r="H23406" t="s">
        <v>36</v>
      </c>
      <c r="I23406" s="1">
        <v>45245</v>
      </c>
      <c r="J23406">
        <v>4665.88</v>
      </c>
      <c r="K23406">
        <v>522.67999999999995</v>
      </c>
      <c r="L23406">
        <v>0.46</v>
      </c>
      <c r="M23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06" t="str">
        <f>IF(Customer_Data[[#This Row],[Annual Income]]&lt;=45000,"Low",IF(Customer_Data[[#This Row],[Annual Income]]&lt;=80000,"Med", "High"))</f>
        <v>Med</v>
      </c>
    </row>
    <row r="23407" spans="1:14" x14ac:dyDescent="0.25">
      <c r="A23407" t="s">
        <v>46834</v>
      </c>
      <c r="B23407" t="s">
        <v>46835</v>
      </c>
      <c r="C23407" s="3">
        <v>19</v>
      </c>
      <c r="D23407" t="s">
        <v>14</v>
      </c>
      <c r="E23407" t="s">
        <v>43</v>
      </c>
      <c r="F23407" s="3">
        <v>90124</v>
      </c>
      <c r="G23407">
        <v>96</v>
      </c>
      <c r="H23407" t="s">
        <v>28</v>
      </c>
      <c r="I23407" s="1">
        <v>45163</v>
      </c>
      <c r="J23407">
        <v>900.15</v>
      </c>
      <c r="K23407">
        <v>446.49</v>
      </c>
      <c r="L23407">
        <v>0.27</v>
      </c>
      <c r="M23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07" t="str">
        <f>IF(Customer_Data[[#This Row],[Annual Income]]&lt;=45000,"Low",IF(Customer_Data[[#This Row],[Annual Income]]&lt;=80000,"Med", "High"))</f>
        <v>High</v>
      </c>
    </row>
    <row r="23408" spans="1:14" x14ac:dyDescent="0.25">
      <c r="A23408" t="s">
        <v>46836</v>
      </c>
      <c r="B23408" t="s">
        <v>46837</v>
      </c>
      <c r="C23408" s="3">
        <v>35</v>
      </c>
      <c r="D23408" t="s">
        <v>19</v>
      </c>
      <c r="E23408" t="s">
        <v>24</v>
      </c>
      <c r="F23408" s="3">
        <v>56402</v>
      </c>
      <c r="G23408">
        <v>82</v>
      </c>
      <c r="H23408" t="s">
        <v>21</v>
      </c>
      <c r="I23408" s="1">
        <v>45081</v>
      </c>
      <c r="J23408">
        <v>2111.12</v>
      </c>
      <c r="K23408">
        <v>227.29</v>
      </c>
      <c r="L23408">
        <v>0.32</v>
      </c>
      <c r="M23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08" t="str">
        <f>IF(Customer_Data[[#This Row],[Annual Income]]&lt;=45000,"Low",IF(Customer_Data[[#This Row],[Annual Income]]&lt;=80000,"Med", "High"))</f>
        <v>Med</v>
      </c>
    </row>
    <row r="23409" spans="1:14" x14ac:dyDescent="0.25">
      <c r="A23409" t="s">
        <v>46838</v>
      </c>
      <c r="B23409" t="s">
        <v>46839</v>
      </c>
      <c r="C23409" s="3">
        <v>58</v>
      </c>
      <c r="D23409" t="s">
        <v>14</v>
      </c>
      <c r="E23409" t="s">
        <v>20</v>
      </c>
      <c r="F23409" s="3">
        <v>46961</v>
      </c>
      <c r="G23409">
        <v>27</v>
      </c>
      <c r="H23409" t="s">
        <v>28</v>
      </c>
      <c r="I23409" s="1">
        <v>45005</v>
      </c>
      <c r="J23409">
        <v>4383.57</v>
      </c>
      <c r="K23409">
        <v>218.56</v>
      </c>
      <c r="L23409">
        <v>0.01</v>
      </c>
      <c r="M23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09" t="str">
        <f>IF(Customer_Data[[#This Row],[Annual Income]]&lt;=45000,"Low",IF(Customer_Data[[#This Row],[Annual Income]]&lt;=80000,"Med", "High"))</f>
        <v>Med</v>
      </c>
    </row>
    <row r="23410" spans="1:14" x14ac:dyDescent="0.25">
      <c r="A23410" t="s">
        <v>46840</v>
      </c>
      <c r="B23410" t="s">
        <v>46841</v>
      </c>
      <c r="C23410" s="3">
        <v>23</v>
      </c>
      <c r="D23410" t="s">
        <v>14</v>
      </c>
      <c r="E23410" t="s">
        <v>24</v>
      </c>
      <c r="F23410" s="3">
        <v>35086</v>
      </c>
      <c r="G23410">
        <v>74</v>
      </c>
      <c r="H23410" t="s">
        <v>36</v>
      </c>
      <c r="I23410" s="1">
        <v>45153</v>
      </c>
      <c r="J23410">
        <v>4027.35</v>
      </c>
      <c r="K23410">
        <v>724.32</v>
      </c>
      <c r="L23410">
        <v>0.44</v>
      </c>
      <c r="M23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10" t="str">
        <f>IF(Customer_Data[[#This Row],[Annual Income]]&lt;=45000,"Low",IF(Customer_Data[[#This Row],[Annual Income]]&lt;=80000,"Med", "High"))</f>
        <v>Low</v>
      </c>
    </row>
    <row r="23411" spans="1:14" x14ac:dyDescent="0.25">
      <c r="A23411" t="s">
        <v>46842</v>
      </c>
      <c r="B23411" t="s">
        <v>46843</v>
      </c>
      <c r="C23411" s="3">
        <v>59</v>
      </c>
      <c r="D23411" t="s">
        <v>14</v>
      </c>
      <c r="E23411" t="s">
        <v>24</v>
      </c>
      <c r="F23411" s="3">
        <v>121030</v>
      </c>
      <c r="G23411">
        <v>3</v>
      </c>
      <c r="H23411" t="s">
        <v>36</v>
      </c>
      <c r="I23411" s="1">
        <v>45229</v>
      </c>
      <c r="J23411">
        <v>2576.37</v>
      </c>
      <c r="K23411">
        <v>471.76</v>
      </c>
      <c r="L23411">
        <v>0.48</v>
      </c>
      <c r="M23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11" t="str">
        <f>IF(Customer_Data[[#This Row],[Annual Income]]&lt;=45000,"Low",IF(Customer_Data[[#This Row],[Annual Income]]&lt;=80000,"Med", "High"))</f>
        <v>High</v>
      </c>
    </row>
    <row r="23412" spans="1:14" x14ac:dyDescent="0.25">
      <c r="A23412" t="s">
        <v>46844</v>
      </c>
      <c r="B23412" t="s">
        <v>46845</v>
      </c>
      <c r="C23412" s="3">
        <v>47</v>
      </c>
      <c r="D23412" t="s">
        <v>14</v>
      </c>
      <c r="E23412" t="s">
        <v>24</v>
      </c>
      <c r="F23412" s="3">
        <v>139473</v>
      </c>
      <c r="G23412">
        <v>43</v>
      </c>
      <c r="H23412" t="s">
        <v>25</v>
      </c>
      <c r="I23412" s="1">
        <v>44999</v>
      </c>
      <c r="J23412">
        <v>1808.82</v>
      </c>
      <c r="K23412">
        <v>929.67</v>
      </c>
      <c r="L23412">
        <v>0.17</v>
      </c>
      <c r="M23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12" t="str">
        <f>IF(Customer_Data[[#This Row],[Annual Income]]&lt;=45000,"Low",IF(Customer_Data[[#This Row],[Annual Income]]&lt;=80000,"Med", "High"))</f>
        <v>High</v>
      </c>
    </row>
    <row r="23413" spans="1:14" x14ac:dyDescent="0.25">
      <c r="A23413" t="s">
        <v>46846</v>
      </c>
      <c r="B23413" t="s">
        <v>46847</v>
      </c>
      <c r="C23413" s="3">
        <v>26</v>
      </c>
      <c r="D23413" t="s">
        <v>19</v>
      </c>
      <c r="E23413" t="s">
        <v>43</v>
      </c>
      <c r="F23413" s="3">
        <v>23957</v>
      </c>
      <c r="G23413">
        <v>49</v>
      </c>
      <c r="H23413" t="s">
        <v>25</v>
      </c>
      <c r="I23413" s="1">
        <v>45045</v>
      </c>
      <c r="J23413">
        <v>4642.55</v>
      </c>
      <c r="K23413">
        <v>101.54</v>
      </c>
      <c r="L23413">
        <v>0.2</v>
      </c>
      <c r="M23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13" t="str">
        <f>IF(Customer_Data[[#This Row],[Annual Income]]&lt;=45000,"Low",IF(Customer_Data[[#This Row],[Annual Income]]&lt;=80000,"Med", "High"))</f>
        <v>Low</v>
      </c>
    </row>
    <row r="23414" spans="1:14" x14ac:dyDescent="0.25">
      <c r="A23414" t="s">
        <v>46848</v>
      </c>
      <c r="B23414" t="s">
        <v>46849</v>
      </c>
      <c r="C23414" s="3">
        <v>49</v>
      </c>
      <c r="D23414" t="s">
        <v>14</v>
      </c>
      <c r="E23414" t="s">
        <v>20</v>
      </c>
      <c r="F23414" s="3">
        <v>66975</v>
      </c>
      <c r="G23414">
        <v>94</v>
      </c>
      <c r="H23414" t="s">
        <v>36</v>
      </c>
      <c r="I23414" s="1">
        <v>45277</v>
      </c>
      <c r="J23414">
        <v>2188.84</v>
      </c>
      <c r="K23414">
        <v>840.12</v>
      </c>
      <c r="L23414">
        <v>0.12</v>
      </c>
      <c r="M23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14" t="str">
        <f>IF(Customer_Data[[#This Row],[Annual Income]]&lt;=45000,"Low",IF(Customer_Data[[#This Row],[Annual Income]]&lt;=80000,"Med", "High"))</f>
        <v>Med</v>
      </c>
    </row>
    <row r="23415" spans="1:14" x14ac:dyDescent="0.25">
      <c r="A23415" t="s">
        <v>46850</v>
      </c>
      <c r="B23415" t="s">
        <v>46851</v>
      </c>
      <c r="C23415" s="3">
        <v>47</v>
      </c>
      <c r="D23415" t="s">
        <v>14</v>
      </c>
      <c r="E23415" t="s">
        <v>20</v>
      </c>
      <c r="F23415" s="3">
        <v>112778</v>
      </c>
      <c r="G23415">
        <v>1</v>
      </c>
      <c r="H23415" t="s">
        <v>28</v>
      </c>
      <c r="I23415" s="1">
        <v>45068</v>
      </c>
      <c r="J23415">
        <v>3384.62</v>
      </c>
      <c r="K23415">
        <v>992.21</v>
      </c>
      <c r="L23415">
        <v>0.33</v>
      </c>
      <c r="M23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15" t="str">
        <f>IF(Customer_Data[[#This Row],[Annual Income]]&lt;=45000,"Low",IF(Customer_Data[[#This Row],[Annual Income]]&lt;=80000,"Med", "High"))</f>
        <v>High</v>
      </c>
    </row>
    <row r="23416" spans="1:14" x14ac:dyDescent="0.25">
      <c r="A23416" t="s">
        <v>46852</v>
      </c>
      <c r="B23416" t="s">
        <v>46853</v>
      </c>
      <c r="C23416" s="3">
        <v>45</v>
      </c>
      <c r="D23416" t="s">
        <v>14</v>
      </c>
      <c r="E23416" t="s">
        <v>24</v>
      </c>
      <c r="F23416" s="3">
        <v>139225</v>
      </c>
      <c r="G23416">
        <v>76</v>
      </c>
      <c r="H23416" t="s">
        <v>25</v>
      </c>
      <c r="I23416" s="1">
        <v>45057</v>
      </c>
      <c r="J23416">
        <v>4736.93</v>
      </c>
      <c r="K23416">
        <v>315.57</v>
      </c>
      <c r="L23416">
        <v>0.04</v>
      </c>
      <c r="M23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16" t="str">
        <f>IF(Customer_Data[[#This Row],[Annual Income]]&lt;=45000,"Low",IF(Customer_Data[[#This Row],[Annual Income]]&lt;=80000,"Med", "High"))</f>
        <v>High</v>
      </c>
    </row>
    <row r="23417" spans="1:14" x14ac:dyDescent="0.25">
      <c r="A23417" t="s">
        <v>46854</v>
      </c>
      <c r="B23417" t="s">
        <v>46855</v>
      </c>
      <c r="C23417" s="3">
        <v>57</v>
      </c>
      <c r="D23417" t="s">
        <v>14</v>
      </c>
      <c r="E23417" t="s">
        <v>43</v>
      </c>
      <c r="F23417" s="3">
        <v>146820</v>
      </c>
      <c r="G23417">
        <v>83</v>
      </c>
      <c r="H23417" t="s">
        <v>25</v>
      </c>
      <c r="I23417" s="1">
        <v>45029</v>
      </c>
      <c r="J23417">
        <v>584.1</v>
      </c>
      <c r="K23417">
        <v>965.77</v>
      </c>
      <c r="L23417">
        <v>0.22</v>
      </c>
      <c r="M23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17" t="str">
        <f>IF(Customer_Data[[#This Row],[Annual Income]]&lt;=45000,"Low",IF(Customer_Data[[#This Row],[Annual Income]]&lt;=80000,"Med", "High"))</f>
        <v>High</v>
      </c>
    </row>
    <row r="23418" spans="1:14" x14ac:dyDescent="0.25">
      <c r="A23418" t="s">
        <v>46856</v>
      </c>
      <c r="B23418" t="s">
        <v>46857</v>
      </c>
      <c r="C23418" s="3">
        <v>19</v>
      </c>
      <c r="D23418" t="s">
        <v>14</v>
      </c>
      <c r="E23418" t="s">
        <v>43</v>
      </c>
      <c r="F23418" s="3">
        <v>62259</v>
      </c>
      <c r="G23418">
        <v>71</v>
      </c>
      <c r="H23418" t="s">
        <v>36</v>
      </c>
      <c r="I23418" s="1">
        <v>45070</v>
      </c>
      <c r="J23418">
        <v>4386.8999999999996</v>
      </c>
      <c r="K23418">
        <v>432.69</v>
      </c>
      <c r="L23418">
        <v>0.11</v>
      </c>
      <c r="M23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18" t="str">
        <f>IF(Customer_Data[[#This Row],[Annual Income]]&lt;=45000,"Low",IF(Customer_Data[[#This Row],[Annual Income]]&lt;=80000,"Med", "High"))</f>
        <v>Med</v>
      </c>
    </row>
    <row r="23419" spans="1:14" x14ac:dyDescent="0.25">
      <c r="A23419" t="s">
        <v>46858</v>
      </c>
      <c r="B23419" t="s">
        <v>46859</v>
      </c>
      <c r="C23419" s="3">
        <v>53</v>
      </c>
      <c r="D23419" t="s">
        <v>14</v>
      </c>
      <c r="E23419" t="s">
        <v>24</v>
      </c>
      <c r="F23419" s="3">
        <v>33748</v>
      </c>
      <c r="G23419">
        <v>7</v>
      </c>
      <c r="H23419" t="s">
        <v>28</v>
      </c>
      <c r="I23419" s="1">
        <v>45280</v>
      </c>
      <c r="J23419">
        <v>718.48</v>
      </c>
      <c r="K23419">
        <v>691.46</v>
      </c>
      <c r="L23419">
        <v>0.28000000000000003</v>
      </c>
      <c r="M23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19" t="str">
        <f>IF(Customer_Data[[#This Row],[Annual Income]]&lt;=45000,"Low",IF(Customer_Data[[#This Row],[Annual Income]]&lt;=80000,"Med", "High"))</f>
        <v>Low</v>
      </c>
    </row>
    <row r="23420" spans="1:14" x14ac:dyDescent="0.25">
      <c r="A23420" t="s">
        <v>46860</v>
      </c>
      <c r="B23420" t="s">
        <v>46861</v>
      </c>
      <c r="C23420" s="3">
        <v>51</v>
      </c>
      <c r="D23420" t="s">
        <v>14</v>
      </c>
      <c r="E23420" t="s">
        <v>43</v>
      </c>
      <c r="F23420" s="3">
        <v>88710</v>
      </c>
      <c r="G23420">
        <v>61</v>
      </c>
      <c r="H23420" t="s">
        <v>25</v>
      </c>
      <c r="I23420" s="1">
        <v>44957</v>
      </c>
      <c r="J23420">
        <v>3481.55</v>
      </c>
      <c r="K23420">
        <v>92.68</v>
      </c>
      <c r="L23420">
        <v>0.45</v>
      </c>
      <c r="M23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20" t="str">
        <f>IF(Customer_Data[[#This Row],[Annual Income]]&lt;=45000,"Low",IF(Customer_Data[[#This Row],[Annual Income]]&lt;=80000,"Med", "High"))</f>
        <v>High</v>
      </c>
    </row>
    <row r="23421" spans="1:14" x14ac:dyDescent="0.25">
      <c r="A23421" t="s">
        <v>46862</v>
      </c>
      <c r="B23421" t="s">
        <v>46863</v>
      </c>
      <c r="C23421" s="3">
        <v>24</v>
      </c>
      <c r="D23421" t="s">
        <v>14</v>
      </c>
      <c r="E23421" t="s">
        <v>43</v>
      </c>
      <c r="F23421" s="3">
        <v>103263</v>
      </c>
      <c r="G23421">
        <v>55</v>
      </c>
      <c r="H23421" t="s">
        <v>16</v>
      </c>
      <c r="I23421" s="1">
        <v>45000</v>
      </c>
      <c r="J23421">
        <v>1447.24</v>
      </c>
      <c r="K23421">
        <v>539.52</v>
      </c>
      <c r="L23421">
        <v>0.42</v>
      </c>
      <c r="M23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21" t="str">
        <f>IF(Customer_Data[[#This Row],[Annual Income]]&lt;=45000,"Low",IF(Customer_Data[[#This Row],[Annual Income]]&lt;=80000,"Med", "High"))</f>
        <v>High</v>
      </c>
    </row>
    <row r="23422" spans="1:14" x14ac:dyDescent="0.25">
      <c r="A23422" t="s">
        <v>46864</v>
      </c>
      <c r="B23422" t="s">
        <v>46865</v>
      </c>
      <c r="C23422" s="3">
        <v>30</v>
      </c>
      <c r="D23422" t="s">
        <v>14</v>
      </c>
      <c r="E23422" t="s">
        <v>15</v>
      </c>
      <c r="F23422" s="3">
        <v>82676</v>
      </c>
      <c r="G23422">
        <v>78</v>
      </c>
      <c r="H23422" t="s">
        <v>16</v>
      </c>
      <c r="I23422" s="1">
        <v>45261</v>
      </c>
      <c r="J23422">
        <v>1565.33</v>
      </c>
      <c r="K23422">
        <v>280.58999999999997</v>
      </c>
      <c r="L23422">
        <v>0.02</v>
      </c>
      <c r="M23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22" t="str">
        <f>IF(Customer_Data[[#This Row],[Annual Income]]&lt;=45000,"Low",IF(Customer_Data[[#This Row],[Annual Income]]&lt;=80000,"Med", "High"))</f>
        <v>High</v>
      </c>
    </row>
    <row r="23423" spans="1:14" x14ac:dyDescent="0.25">
      <c r="A23423" t="s">
        <v>46866</v>
      </c>
      <c r="B23423" t="s">
        <v>46867</v>
      </c>
      <c r="C23423" s="3">
        <v>33</v>
      </c>
      <c r="D23423" t="s">
        <v>14</v>
      </c>
      <c r="E23423" t="s">
        <v>20</v>
      </c>
      <c r="F23423" s="3">
        <v>109577</v>
      </c>
      <c r="G23423">
        <v>45</v>
      </c>
      <c r="H23423" t="s">
        <v>16</v>
      </c>
      <c r="I23423" s="1">
        <v>45254</v>
      </c>
      <c r="J23423">
        <v>3772.8</v>
      </c>
      <c r="K23423">
        <v>49.02</v>
      </c>
      <c r="L23423">
        <v>0.09</v>
      </c>
      <c r="M23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23" t="str">
        <f>IF(Customer_Data[[#This Row],[Annual Income]]&lt;=45000,"Low",IF(Customer_Data[[#This Row],[Annual Income]]&lt;=80000,"Med", "High"))</f>
        <v>High</v>
      </c>
    </row>
    <row r="23424" spans="1:14" x14ac:dyDescent="0.25">
      <c r="A23424" t="s">
        <v>46868</v>
      </c>
      <c r="B23424" t="s">
        <v>46869</v>
      </c>
      <c r="C23424" s="3">
        <v>36</v>
      </c>
      <c r="D23424" t="s">
        <v>19</v>
      </c>
      <c r="E23424" t="s">
        <v>15</v>
      </c>
      <c r="F23424" s="3">
        <v>35980</v>
      </c>
      <c r="G23424">
        <v>49</v>
      </c>
      <c r="H23424" t="s">
        <v>36</v>
      </c>
      <c r="I23424" s="1">
        <v>45037</v>
      </c>
      <c r="J23424">
        <v>2524.23</v>
      </c>
      <c r="K23424">
        <v>973.03</v>
      </c>
      <c r="L23424">
        <v>0.03</v>
      </c>
      <c r="M23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24" t="str">
        <f>IF(Customer_Data[[#This Row],[Annual Income]]&lt;=45000,"Low",IF(Customer_Data[[#This Row],[Annual Income]]&lt;=80000,"Med", "High"))</f>
        <v>Low</v>
      </c>
    </row>
    <row r="23425" spans="1:14" x14ac:dyDescent="0.25">
      <c r="A23425" t="s">
        <v>46870</v>
      </c>
      <c r="B23425" t="s">
        <v>46871</v>
      </c>
      <c r="C23425" s="3">
        <v>62</v>
      </c>
      <c r="D23425" t="s">
        <v>19</v>
      </c>
      <c r="E23425" t="s">
        <v>43</v>
      </c>
      <c r="F23425" s="3">
        <v>124611</v>
      </c>
      <c r="G23425">
        <v>36</v>
      </c>
      <c r="H23425" t="s">
        <v>16</v>
      </c>
      <c r="I23425" s="1">
        <v>44982</v>
      </c>
      <c r="J23425">
        <v>1034.4100000000001</v>
      </c>
      <c r="K23425">
        <v>798.93</v>
      </c>
      <c r="L23425">
        <v>0.06</v>
      </c>
      <c r="M23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25" t="str">
        <f>IF(Customer_Data[[#This Row],[Annual Income]]&lt;=45000,"Low",IF(Customer_Data[[#This Row],[Annual Income]]&lt;=80000,"Med", "High"))</f>
        <v>High</v>
      </c>
    </row>
    <row r="23426" spans="1:14" x14ac:dyDescent="0.25">
      <c r="A23426" t="s">
        <v>46872</v>
      </c>
      <c r="B23426" t="s">
        <v>46873</v>
      </c>
      <c r="C23426" s="3">
        <v>34</v>
      </c>
      <c r="D23426" t="s">
        <v>19</v>
      </c>
      <c r="E23426" t="s">
        <v>24</v>
      </c>
      <c r="F23426" s="3">
        <v>126264</v>
      </c>
      <c r="G23426">
        <v>21</v>
      </c>
      <c r="H23426" t="s">
        <v>31</v>
      </c>
      <c r="I23426" s="1">
        <v>45142</v>
      </c>
      <c r="J23426">
        <v>1385.86</v>
      </c>
      <c r="K23426">
        <v>272.92</v>
      </c>
      <c r="L23426">
        <v>0.41</v>
      </c>
      <c r="M23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26" t="str">
        <f>IF(Customer_Data[[#This Row],[Annual Income]]&lt;=45000,"Low",IF(Customer_Data[[#This Row],[Annual Income]]&lt;=80000,"Med", "High"))</f>
        <v>High</v>
      </c>
    </row>
    <row r="23427" spans="1:14" x14ac:dyDescent="0.25">
      <c r="A23427" t="s">
        <v>46874</v>
      </c>
      <c r="B23427" t="s">
        <v>46875</v>
      </c>
      <c r="C23427" s="3">
        <v>52</v>
      </c>
      <c r="D23427" t="s">
        <v>19</v>
      </c>
      <c r="E23427" t="s">
        <v>24</v>
      </c>
      <c r="F23427" s="3">
        <v>139923</v>
      </c>
      <c r="G23427">
        <v>51</v>
      </c>
      <c r="H23427" t="s">
        <v>36</v>
      </c>
      <c r="I23427" s="1">
        <v>45173</v>
      </c>
      <c r="J23427">
        <v>1443.24</v>
      </c>
      <c r="K23427">
        <v>552.09</v>
      </c>
      <c r="L23427">
        <v>0.36</v>
      </c>
      <c r="M23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27" t="str">
        <f>IF(Customer_Data[[#This Row],[Annual Income]]&lt;=45000,"Low",IF(Customer_Data[[#This Row],[Annual Income]]&lt;=80000,"Med", "High"))</f>
        <v>High</v>
      </c>
    </row>
    <row r="23428" spans="1:14" x14ac:dyDescent="0.25">
      <c r="A23428" t="s">
        <v>46876</v>
      </c>
      <c r="B23428" t="s">
        <v>46877</v>
      </c>
      <c r="C23428" s="3">
        <v>41</v>
      </c>
      <c r="D23428" t="s">
        <v>19</v>
      </c>
      <c r="E23428" t="s">
        <v>15</v>
      </c>
      <c r="F23428" s="3">
        <v>146577</v>
      </c>
      <c r="G23428">
        <v>93</v>
      </c>
      <c r="H23428" t="s">
        <v>28</v>
      </c>
      <c r="I23428" s="1">
        <v>45138</v>
      </c>
      <c r="J23428">
        <v>1349.18</v>
      </c>
      <c r="K23428">
        <v>343.62</v>
      </c>
      <c r="L23428">
        <v>0.25</v>
      </c>
      <c r="M23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28" t="str">
        <f>IF(Customer_Data[[#This Row],[Annual Income]]&lt;=45000,"Low",IF(Customer_Data[[#This Row],[Annual Income]]&lt;=80000,"Med", "High"))</f>
        <v>High</v>
      </c>
    </row>
    <row r="23429" spans="1:14" x14ac:dyDescent="0.25">
      <c r="A23429" t="s">
        <v>46878</v>
      </c>
      <c r="B23429" t="s">
        <v>46879</v>
      </c>
      <c r="C23429" s="3">
        <v>22</v>
      </c>
      <c r="D23429" t="s">
        <v>19</v>
      </c>
      <c r="E23429" t="s">
        <v>20</v>
      </c>
      <c r="F23429" s="3">
        <v>145787</v>
      </c>
      <c r="G23429">
        <v>60</v>
      </c>
      <c r="H23429" t="s">
        <v>25</v>
      </c>
      <c r="I23429" s="1">
        <v>45188</v>
      </c>
      <c r="J23429">
        <v>4080.06</v>
      </c>
      <c r="K23429">
        <v>658.71</v>
      </c>
      <c r="L23429">
        <v>0.36</v>
      </c>
      <c r="M234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29" t="str">
        <f>IF(Customer_Data[[#This Row],[Annual Income]]&lt;=45000,"Low",IF(Customer_Data[[#This Row],[Annual Income]]&lt;=80000,"Med", "High"))</f>
        <v>High</v>
      </c>
    </row>
    <row r="23430" spans="1:14" x14ac:dyDescent="0.25">
      <c r="A23430" t="s">
        <v>46880</v>
      </c>
      <c r="B23430" t="s">
        <v>46881</v>
      </c>
      <c r="C23430" s="3">
        <v>29</v>
      </c>
      <c r="D23430" t="s">
        <v>14</v>
      </c>
      <c r="E23430" t="s">
        <v>43</v>
      </c>
      <c r="F23430" s="3">
        <v>131665</v>
      </c>
      <c r="G23430">
        <v>98</v>
      </c>
      <c r="H23430" t="s">
        <v>31</v>
      </c>
      <c r="I23430" s="1">
        <v>44992</v>
      </c>
      <c r="J23430">
        <v>1869.69</v>
      </c>
      <c r="K23430">
        <v>580.47</v>
      </c>
      <c r="L23430">
        <v>0.04</v>
      </c>
      <c r="M23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30" t="str">
        <f>IF(Customer_Data[[#This Row],[Annual Income]]&lt;=45000,"Low",IF(Customer_Data[[#This Row],[Annual Income]]&lt;=80000,"Med", "High"))</f>
        <v>High</v>
      </c>
    </row>
    <row r="23431" spans="1:14" x14ac:dyDescent="0.25">
      <c r="A23431" t="s">
        <v>46882</v>
      </c>
      <c r="B23431" t="s">
        <v>46883</v>
      </c>
      <c r="C23431" s="3">
        <v>63</v>
      </c>
      <c r="D23431" t="s">
        <v>19</v>
      </c>
      <c r="E23431" t="s">
        <v>24</v>
      </c>
      <c r="F23431" s="3">
        <v>133095</v>
      </c>
      <c r="G23431">
        <v>33</v>
      </c>
      <c r="H23431" t="s">
        <v>36</v>
      </c>
      <c r="I23431" s="1">
        <v>44951</v>
      </c>
      <c r="J23431">
        <v>810.54</v>
      </c>
      <c r="K23431">
        <v>807.96</v>
      </c>
      <c r="L23431">
        <v>0.21</v>
      </c>
      <c r="M23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31" t="str">
        <f>IF(Customer_Data[[#This Row],[Annual Income]]&lt;=45000,"Low",IF(Customer_Data[[#This Row],[Annual Income]]&lt;=80000,"Med", "High"))</f>
        <v>High</v>
      </c>
    </row>
    <row r="23432" spans="1:14" x14ac:dyDescent="0.25">
      <c r="A23432" t="s">
        <v>46884</v>
      </c>
      <c r="B23432" t="s">
        <v>46885</v>
      </c>
      <c r="C23432" s="3">
        <v>23</v>
      </c>
      <c r="D23432" t="s">
        <v>19</v>
      </c>
      <c r="E23432" t="s">
        <v>24</v>
      </c>
      <c r="F23432" s="3">
        <v>43205</v>
      </c>
      <c r="G23432">
        <v>30</v>
      </c>
      <c r="H23432" t="s">
        <v>28</v>
      </c>
      <c r="I23432" s="1">
        <v>45047</v>
      </c>
      <c r="J23432">
        <v>2659.12</v>
      </c>
      <c r="K23432">
        <v>591.19000000000005</v>
      </c>
      <c r="L23432">
        <v>0.19</v>
      </c>
      <c r="M23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32" t="str">
        <f>IF(Customer_Data[[#This Row],[Annual Income]]&lt;=45000,"Low",IF(Customer_Data[[#This Row],[Annual Income]]&lt;=80000,"Med", "High"))</f>
        <v>Low</v>
      </c>
    </row>
    <row r="23433" spans="1:14" x14ac:dyDescent="0.25">
      <c r="A23433" t="s">
        <v>46886</v>
      </c>
      <c r="B23433" t="s">
        <v>46887</v>
      </c>
      <c r="C23433" s="3">
        <v>60</v>
      </c>
      <c r="D23433" t="s">
        <v>14</v>
      </c>
      <c r="E23433" t="s">
        <v>24</v>
      </c>
      <c r="F23433" s="3">
        <v>115677</v>
      </c>
      <c r="G23433">
        <v>75</v>
      </c>
      <c r="H23433" t="s">
        <v>31</v>
      </c>
      <c r="I23433" s="1">
        <v>45253</v>
      </c>
      <c r="J23433">
        <v>1921.01</v>
      </c>
      <c r="K23433">
        <v>663.89</v>
      </c>
      <c r="L23433">
        <v>0.27</v>
      </c>
      <c r="M23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33" t="str">
        <f>IF(Customer_Data[[#This Row],[Annual Income]]&lt;=45000,"Low",IF(Customer_Data[[#This Row],[Annual Income]]&lt;=80000,"Med", "High"))</f>
        <v>High</v>
      </c>
    </row>
    <row r="23434" spans="1:14" x14ac:dyDescent="0.25">
      <c r="A23434" t="s">
        <v>46888</v>
      </c>
      <c r="B23434" t="s">
        <v>46889</v>
      </c>
      <c r="C23434" s="3">
        <v>34</v>
      </c>
      <c r="D23434" t="s">
        <v>14</v>
      </c>
      <c r="E23434" t="s">
        <v>20</v>
      </c>
      <c r="F23434" s="3">
        <v>43782</v>
      </c>
      <c r="G23434">
        <v>60</v>
      </c>
      <c r="H23434" t="s">
        <v>36</v>
      </c>
      <c r="I23434" s="1">
        <v>45170</v>
      </c>
      <c r="J23434">
        <v>3161.86</v>
      </c>
      <c r="K23434">
        <v>341.69</v>
      </c>
      <c r="L23434">
        <v>0.02</v>
      </c>
      <c r="M23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34" t="str">
        <f>IF(Customer_Data[[#This Row],[Annual Income]]&lt;=45000,"Low",IF(Customer_Data[[#This Row],[Annual Income]]&lt;=80000,"Med", "High"))</f>
        <v>Low</v>
      </c>
    </row>
    <row r="23435" spans="1:14" x14ac:dyDescent="0.25">
      <c r="A23435" t="s">
        <v>46890</v>
      </c>
      <c r="B23435" t="s">
        <v>46891</v>
      </c>
      <c r="C23435" s="3">
        <v>36</v>
      </c>
      <c r="D23435" t="s">
        <v>14</v>
      </c>
      <c r="E23435" t="s">
        <v>43</v>
      </c>
      <c r="F23435" s="3">
        <v>144422</v>
      </c>
      <c r="G23435">
        <v>2</v>
      </c>
      <c r="H23435" t="s">
        <v>36</v>
      </c>
      <c r="I23435" s="1">
        <v>45055</v>
      </c>
      <c r="J23435">
        <v>4689.0600000000004</v>
      </c>
      <c r="K23435">
        <v>421.52</v>
      </c>
      <c r="L23435">
        <v>0.19</v>
      </c>
      <c r="M23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35" t="str">
        <f>IF(Customer_Data[[#This Row],[Annual Income]]&lt;=45000,"Low",IF(Customer_Data[[#This Row],[Annual Income]]&lt;=80000,"Med", "High"))</f>
        <v>High</v>
      </c>
    </row>
    <row r="23436" spans="1:14" x14ac:dyDescent="0.25">
      <c r="A23436" t="s">
        <v>46892</v>
      </c>
      <c r="B23436" t="s">
        <v>46893</v>
      </c>
      <c r="C23436" s="3">
        <v>35</v>
      </c>
      <c r="D23436" t="s">
        <v>19</v>
      </c>
      <c r="E23436" t="s">
        <v>20</v>
      </c>
      <c r="F23436" s="3">
        <v>69583</v>
      </c>
      <c r="G23436">
        <v>58</v>
      </c>
      <c r="H23436" t="s">
        <v>21</v>
      </c>
      <c r="I23436" s="1">
        <v>45191</v>
      </c>
      <c r="J23436">
        <v>3905.13</v>
      </c>
      <c r="K23436">
        <v>963.68</v>
      </c>
      <c r="L23436">
        <v>0.43</v>
      </c>
      <c r="M23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36" t="str">
        <f>IF(Customer_Data[[#This Row],[Annual Income]]&lt;=45000,"Low",IF(Customer_Data[[#This Row],[Annual Income]]&lt;=80000,"Med", "High"))</f>
        <v>Med</v>
      </c>
    </row>
    <row r="23437" spans="1:14" x14ac:dyDescent="0.25">
      <c r="A23437" t="s">
        <v>46894</v>
      </c>
      <c r="B23437" t="s">
        <v>46895</v>
      </c>
      <c r="C23437" s="3">
        <v>60</v>
      </c>
      <c r="D23437" t="s">
        <v>19</v>
      </c>
      <c r="E23437" t="s">
        <v>24</v>
      </c>
      <c r="F23437" s="3">
        <v>27040</v>
      </c>
      <c r="G23437">
        <v>8</v>
      </c>
      <c r="H23437" t="s">
        <v>25</v>
      </c>
      <c r="I23437" s="1">
        <v>45147</v>
      </c>
      <c r="J23437">
        <v>1733.5</v>
      </c>
      <c r="K23437">
        <v>665.58</v>
      </c>
      <c r="L23437">
        <v>0.18</v>
      </c>
      <c r="M23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37" t="str">
        <f>IF(Customer_Data[[#This Row],[Annual Income]]&lt;=45000,"Low",IF(Customer_Data[[#This Row],[Annual Income]]&lt;=80000,"Med", "High"))</f>
        <v>Low</v>
      </c>
    </row>
    <row r="23438" spans="1:14" x14ac:dyDescent="0.25">
      <c r="A23438" t="s">
        <v>46896</v>
      </c>
      <c r="B23438" t="s">
        <v>46897</v>
      </c>
      <c r="C23438" s="3">
        <v>63</v>
      </c>
      <c r="D23438" t="s">
        <v>14</v>
      </c>
      <c r="E23438" t="s">
        <v>20</v>
      </c>
      <c r="F23438" s="3">
        <v>113162</v>
      </c>
      <c r="G23438">
        <v>36</v>
      </c>
      <c r="H23438" t="s">
        <v>28</v>
      </c>
      <c r="I23438" s="1">
        <v>45162</v>
      </c>
      <c r="J23438">
        <v>3262.47</v>
      </c>
      <c r="K23438">
        <v>484.09</v>
      </c>
      <c r="L23438">
        <v>0.06</v>
      </c>
      <c r="M23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38" t="str">
        <f>IF(Customer_Data[[#This Row],[Annual Income]]&lt;=45000,"Low",IF(Customer_Data[[#This Row],[Annual Income]]&lt;=80000,"Med", "High"))</f>
        <v>High</v>
      </c>
    </row>
    <row r="23439" spans="1:14" x14ac:dyDescent="0.25">
      <c r="A23439" t="s">
        <v>46898</v>
      </c>
      <c r="B23439" t="s">
        <v>46899</v>
      </c>
      <c r="C23439" s="3">
        <v>53</v>
      </c>
      <c r="D23439" t="s">
        <v>19</v>
      </c>
      <c r="E23439" t="s">
        <v>24</v>
      </c>
      <c r="F23439" s="3">
        <v>57422</v>
      </c>
      <c r="G23439">
        <v>3</v>
      </c>
      <c r="H23439" t="s">
        <v>16</v>
      </c>
      <c r="I23439" s="1">
        <v>45172</v>
      </c>
      <c r="J23439">
        <v>3520.78</v>
      </c>
      <c r="K23439">
        <v>875.81</v>
      </c>
      <c r="L23439">
        <v>0.47</v>
      </c>
      <c r="M23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39" t="str">
        <f>IF(Customer_Data[[#This Row],[Annual Income]]&lt;=45000,"Low",IF(Customer_Data[[#This Row],[Annual Income]]&lt;=80000,"Med", "High"))</f>
        <v>Med</v>
      </c>
    </row>
    <row r="23440" spans="1:14" x14ac:dyDescent="0.25">
      <c r="A23440" t="s">
        <v>46900</v>
      </c>
      <c r="B23440" t="s">
        <v>46901</v>
      </c>
      <c r="C23440" s="3">
        <v>19</v>
      </c>
      <c r="D23440" t="s">
        <v>14</v>
      </c>
      <c r="E23440" t="s">
        <v>15</v>
      </c>
      <c r="F23440" s="3">
        <v>61409</v>
      </c>
      <c r="G23440">
        <v>3</v>
      </c>
      <c r="H23440" t="s">
        <v>31</v>
      </c>
      <c r="I23440" s="1">
        <v>44971</v>
      </c>
      <c r="J23440">
        <v>1855.75</v>
      </c>
      <c r="K23440">
        <v>688.42</v>
      </c>
      <c r="L23440">
        <v>0.08</v>
      </c>
      <c r="M23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40" t="str">
        <f>IF(Customer_Data[[#This Row],[Annual Income]]&lt;=45000,"Low",IF(Customer_Data[[#This Row],[Annual Income]]&lt;=80000,"Med", "High"))</f>
        <v>Med</v>
      </c>
    </row>
    <row r="23441" spans="1:14" x14ac:dyDescent="0.25">
      <c r="A23441" t="s">
        <v>46902</v>
      </c>
      <c r="B23441" t="s">
        <v>46903</v>
      </c>
      <c r="C23441" s="3">
        <v>18</v>
      </c>
      <c r="D23441" t="s">
        <v>14</v>
      </c>
      <c r="E23441" t="s">
        <v>43</v>
      </c>
      <c r="F23441" s="3">
        <v>42490</v>
      </c>
      <c r="G23441">
        <v>88</v>
      </c>
      <c r="H23441" t="s">
        <v>31</v>
      </c>
      <c r="I23441" s="1">
        <v>44979</v>
      </c>
      <c r="J23441">
        <v>4585.71</v>
      </c>
      <c r="K23441">
        <v>71.53</v>
      </c>
      <c r="L23441">
        <v>0.2</v>
      </c>
      <c r="M234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41" t="str">
        <f>IF(Customer_Data[[#This Row],[Annual Income]]&lt;=45000,"Low",IF(Customer_Data[[#This Row],[Annual Income]]&lt;=80000,"Med", "High"))</f>
        <v>Low</v>
      </c>
    </row>
    <row r="23442" spans="1:14" x14ac:dyDescent="0.25">
      <c r="A23442" t="s">
        <v>46904</v>
      </c>
      <c r="B23442" t="s">
        <v>46905</v>
      </c>
      <c r="C23442" s="3">
        <v>57</v>
      </c>
      <c r="D23442" t="s">
        <v>19</v>
      </c>
      <c r="E23442" t="s">
        <v>20</v>
      </c>
      <c r="F23442" s="3">
        <v>95794</v>
      </c>
      <c r="G23442">
        <v>23</v>
      </c>
      <c r="H23442" t="s">
        <v>36</v>
      </c>
      <c r="I23442" s="1">
        <v>44982</v>
      </c>
      <c r="J23442">
        <v>826.96</v>
      </c>
      <c r="K23442">
        <v>694.49</v>
      </c>
      <c r="L23442">
        <v>0.16</v>
      </c>
      <c r="M23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42" t="str">
        <f>IF(Customer_Data[[#This Row],[Annual Income]]&lt;=45000,"Low",IF(Customer_Data[[#This Row],[Annual Income]]&lt;=80000,"Med", "High"))</f>
        <v>High</v>
      </c>
    </row>
    <row r="23443" spans="1:14" x14ac:dyDescent="0.25">
      <c r="A23443" t="s">
        <v>46906</v>
      </c>
      <c r="B23443" t="s">
        <v>46907</v>
      </c>
      <c r="C23443" s="3">
        <v>19</v>
      </c>
      <c r="D23443" t="s">
        <v>19</v>
      </c>
      <c r="E23443" t="s">
        <v>43</v>
      </c>
      <c r="F23443" s="3">
        <v>46305</v>
      </c>
      <c r="G23443">
        <v>73</v>
      </c>
      <c r="H23443" t="s">
        <v>36</v>
      </c>
      <c r="I23443" s="1">
        <v>45184</v>
      </c>
      <c r="J23443">
        <v>3829.75</v>
      </c>
      <c r="K23443">
        <v>646.07000000000005</v>
      </c>
      <c r="L23443">
        <v>0.41</v>
      </c>
      <c r="M23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43" t="str">
        <f>IF(Customer_Data[[#This Row],[Annual Income]]&lt;=45000,"Low",IF(Customer_Data[[#This Row],[Annual Income]]&lt;=80000,"Med", "High"))</f>
        <v>Med</v>
      </c>
    </row>
    <row r="23444" spans="1:14" x14ac:dyDescent="0.25">
      <c r="A23444" t="s">
        <v>46908</v>
      </c>
      <c r="B23444" t="s">
        <v>46909</v>
      </c>
      <c r="C23444" s="3">
        <v>23</v>
      </c>
      <c r="D23444" t="s">
        <v>14</v>
      </c>
      <c r="E23444" t="s">
        <v>24</v>
      </c>
      <c r="F23444" s="3">
        <v>81143</v>
      </c>
      <c r="G23444">
        <v>34</v>
      </c>
      <c r="H23444" t="s">
        <v>25</v>
      </c>
      <c r="I23444" s="1">
        <v>45135</v>
      </c>
      <c r="J23444">
        <v>2983.09</v>
      </c>
      <c r="K23444">
        <v>476.26</v>
      </c>
      <c r="L23444">
        <v>0.38</v>
      </c>
      <c r="M23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44" t="str">
        <f>IF(Customer_Data[[#This Row],[Annual Income]]&lt;=45000,"Low",IF(Customer_Data[[#This Row],[Annual Income]]&lt;=80000,"Med", "High"))</f>
        <v>High</v>
      </c>
    </row>
    <row r="23445" spans="1:14" x14ac:dyDescent="0.25">
      <c r="A23445" t="s">
        <v>46910</v>
      </c>
      <c r="B23445" t="s">
        <v>46911</v>
      </c>
      <c r="C23445" s="3">
        <v>40</v>
      </c>
      <c r="D23445" t="s">
        <v>14</v>
      </c>
      <c r="E23445" t="s">
        <v>15</v>
      </c>
      <c r="F23445" s="3">
        <v>112381</v>
      </c>
      <c r="G23445">
        <v>13</v>
      </c>
      <c r="H23445" t="s">
        <v>16</v>
      </c>
      <c r="I23445" s="1">
        <v>45154</v>
      </c>
      <c r="J23445">
        <v>567.72</v>
      </c>
      <c r="K23445">
        <v>172.11</v>
      </c>
      <c r="L23445">
        <v>0.49</v>
      </c>
      <c r="M23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45" t="str">
        <f>IF(Customer_Data[[#This Row],[Annual Income]]&lt;=45000,"Low",IF(Customer_Data[[#This Row],[Annual Income]]&lt;=80000,"Med", "High"))</f>
        <v>High</v>
      </c>
    </row>
    <row r="23446" spans="1:14" x14ac:dyDescent="0.25">
      <c r="A23446" t="s">
        <v>46912</v>
      </c>
      <c r="B23446" t="s">
        <v>46913</v>
      </c>
      <c r="C23446" s="3">
        <v>42</v>
      </c>
      <c r="D23446" t="s">
        <v>19</v>
      </c>
      <c r="E23446" t="s">
        <v>20</v>
      </c>
      <c r="F23446" s="3">
        <v>141931</v>
      </c>
      <c r="G23446">
        <v>32</v>
      </c>
      <c r="H23446" t="s">
        <v>28</v>
      </c>
      <c r="I23446" s="1">
        <v>45262</v>
      </c>
      <c r="J23446">
        <v>588.47</v>
      </c>
      <c r="K23446">
        <v>962.77</v>
      </c>
      <c r="L23446">
        <v>0.37</v>
      </c>
      <c r="M23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46" t="str">
        <f>IF(Customer_Data[[#This Row],[Annual Income]]&lt;=45000,"Low",IF(Customer_Data[[#This Row],[Annual Income]]&lt;=80000,"Med", "High"))</f>
        <v>High</v>
      </c>
    </row>
    <row r="23447" spans="1:14" x14ac:dyDescent="0.25">
      <c r="A23447" t="s">
        <v>46914</v>
      </c>
      <c r="B23447" t="s">
        <v>46915</v>
      </c>
      <c r="C23447" s="3">
        <v>34</v>
      </c>
      <c r="D23447" t="s">
        <v>19</v>
      </c>
      <c r="E23447" t="s">
        <v>20</v>
      </c>
      <c r="F23447" s="3">
        <v>51265</v>
      </c>
      <c r="G23447">
        <v>41</v>
      </c>
      <c r="H23447" t="s">
        <v>28</v>
      </c>
      <c r="I23447" s="1">
        <v>45202</v>
      </c>
      <c r="J23447">
        <v>167.85</v>
      </c>
      <c r="K23447">
        <v>693.4</v>
      </c>
      <c r="L23447">
        <v>0.34</v>
      </c>
      <c r="M23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47" t="str">
        <f>IF(Customer_Data[[#This Row],[Annual Income]]&lt;=45000,"Low",IF(Customer_Data[[#This Row],[Annual Income]]&lt;=80000,"Med", "High"))</f>
        <v>Med</v>
      </c>
    </row>
    <row r="23448" spans="1:14" x14ac:dyDescent="0.25">
      <c r="A23448" t="s">
        <v>46916</v>
      </c>
      <c r="B23448" t="s">
        <v>46917</v>
      </c>
      <c r="C23448" s="3">
        <v>35</v>
      </c>
      <c r="D23448" t="s">
        <v>19</v>
      </c>
      <c r="E23448" t="s">
        <v>43</v>
      </c>
      <c r="F23448" s="3">
        <v>132348</v>
      </c>
      <c r="G23448">
        <v>78</v>
      </c>
      <c r="H23448" t="s">
        <v>21</v>
      </c>
      <c r="I23448" s="1">
        <v>45072</v>
      </c>
      <c r="J23448">
        <v>1330.72</v>
      </c>
      <c r="K23448">
        <v>55.58</v>
      </c>
      <c r="L23448">
        <v>0.37</v>
      </c>
      <c r="M23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48" t="str">
        <f>IF(Customer_Data[[#This Row],[Annual Income]]&lt;=45000,"Low",IF(Customer_Data[[#This Row],[Annual Income]]&lt;=80000,"Med", "High"))</f>
        <v>High</v>
      </c>
    </row>
    <row r="23449" spans="1:14" x14ac:dyDescent="0.25">
      <c r="A23449" t="s">
        <v>46918</v>
      </c>
      <c r="B23449" t="s">
        <v>46919</v>
      </c>
      <c r="C23449" s="3">
        <v>27</v>
      </c>
      <c r="D23449" t="s">
        <v>14</v>
      </c>
      <c r="E23449" t="s">
        <v>20</v>
      </c>
      <c r="F23449" s="3">
        <v>22951</v>
      </c>
      <c r="G23449">
        <v>74</v>
      </c>
      <c r="H23449" t="s">
        <v>16</v>
      </c>
      <c r="I23449" s="1">
        <v>45081</v>
      </c>
      <c r="J23449">
        <v>958.47</v>
      </c>
      <c r="K23449">
        <v>698.6</v>
      </c>
      <c r="L23449">
        <v>0.25</v>
      </c>
      <c r="M23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49" t="str">
        <f>IF(Customer_Data[[#This Row],[Annual Income]]&lt;=45000,"Low",IF(Customer_Data[[#This Row],[Annual Income]]&lt;=80000,"Med", "High"))</f>
        <v>Low</v>
      </c>
    </row>
    <row r="23450" spans="1:14" x14ac:dyDescent="0.25">
      <c r="A23450" t="s">
        <v>46920</v>
      </c>
      <c r="B23450" t="s">
        <v>46921</v>
      </c>
      <c r="C23450" s="3">
        <v>44</v>
      </c>
      <c r="D23450" t="s">
        <v>19</v>
      </c>
      <c r="E23450" t="s">
        <v>24</v>
      </c>
      <c r="F23450" s="3">
        <v>133029</v>
      </c>
      <c r="G23450">
        <v>27</v>
      </c>
      <c r="H23450" t="s">
        <v>25</v>
      </c>
      <c r="I23450" s="1">
        <v>45151</v>
      </c>
      <c r="J23450">
        <v>3666.78</v>
      </c>
      <c r="K23450">
        <v>378.33</v>
      </c>
      <c r="L23450">
        <v>0.04</v>
      </c>
      <c r="M23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50" t="str">
        <f>IF(Customer_Data[[#This Row],[Annual Income]]&lt;=45000,"Low",IF(Customer_Data[[#This Row],[Annual Income]]&lt;=80000,"Med", "High"))</f>
        <v>High</v>
      </c>
    </row>
    <row r="23451" spans="1:14" x14ac:dyDescent="0.25">
      <c r="A23451" t="s">
        <v>46922</v>
      </c>
      <c r="B23451" t="s">
        <v>46923</v>
      </c>
      <c r="C23451" s="3">
        <v>19</v>
      </c>
      <c r="D23451" t="s">
        <v>14</v>
      </c>
      <c r="E23451" t="s">
        <v>43</v>
      </c>
      <c r="F23451" s="3">
        <v>58934</v>
      </c>
      <c r="G23451">
        <v>93</v>
      </c>
      <c r="H23451" t="s">
        <v>28</v>
      </c>
      <c r="I23451" s="1">
        <v>44962</v>
      </c>
      <c r="J23451">
        <v>2578.89</v>
      </c>
      <c r="K23451">
        <v>954.78</v>
      </c>
      <c r="L23451">
        <v>0.49</v>
      </c>
      <c r="M23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51" t="str">
        <f>IF(Customer_Data[[#This Row],[Annual Income]]&lt;=45000,"Low",IF(Customer_Data[[#This Row],[Annual Income]]&lt;=80000,"Med", "High"))</f>
        <v>Med</v>
      </c>
    </row>
    <row r="23452" spans="1:14" x14ac:dyDescent="0.25">
      <c r="A23452" t="s">
        <v>46924</v>
      </c>
      <c r="B23452" t="s">
        <v>46925</v>
      </c>
      <c r="C23452" s="3">
        <v>41</v>
      </c>
      <c r="D23452" t="s">
        <v>14</v>
      </c>
      <c r="E23452" t="s">
        <v>15</v>
      </c>
      <c r="F23452" s="3">
        <v>46495</v>
      </c>
      <c r="G23452">
        <v>12</v>
      </c>
      <c r="H23452" t="s">
        <v>36</v>
      </c>
      <c r="I23452" s="1">
        <v>45101</v>
      </c>
      <c r="J23452">
        <v>2118.79</v>
      </c>
      <c r="K23452">
        <v>679.52</v>
      </c>
      <c r="L23452">
        <v>0.1</v>
      </c>
      <c r="M23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52" t="str">
        <f>IF(Customer_Data[[#This Row],[Annual Income]]&lt;=45000,"Low",IF(Customer_Data[[#This Row],[Annual Income]]&lt;=80000,"Med", "High"))</f>
        <v>Med</v>
      </c>
    </row>
    <row r="23453" spans="1:14" x14ac:dyDescent="0.25">
      <c r="A23453" t="s">
        <v>46926</v>
      </c>
      <c r="B23453" t="s">
        <v>46927</v>
      </c>
      <c r="C23453" s="3">
        <v>25</v>
      </c>
      <c r="D23453" t="s">
        <v>19</v>
      </c>
      <c r="E23453" t="s">
        <v>15</v>
      </c>
      <c r="F23453" s="3">
        <v>108947</v>
      </c>
      <c r="G23453">
        <v>37</v>
      </c>
      <c r="H23453" t="s">
        <v>16</v>
      </c>
      <c r="I23453" s="1">
        <v>45201</v>
      </c>
      <c r="J23453">
        <v>1535.32</v>
      </c>
      <c r="K23453">
        <v>124.63</v>
      </c>
      <c r="L23453">
        <v>0.49</v>
      </c>
      <c r="M23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53" t="str">
        <f>IF(Customer_Data[[#This Row],[Annual Income]]&lt;=45000,"Low",IF(Customer_Data[[#This Row],[Annual Income]]&lt;=80000,"Med", "High"))</f>
        <v>High</v>
      </c>
    </row>
    <row r="23454" spans="1:14" x14ac:dyDescent="0.25">
      <c r="A23454" t="s">
        <v>46928</v>
      </c>
      <c r="B23454" t="s">
        <v>46929</v>
      </c>
      <c r="C23454" s="3">
        <v>57</v>
      </c>
      <c r="D23454" t="s">
        <v>19</v>
      </c>
      <c r="E23454" t="s">
        <v>15</v>
      </c>
      <c r="F23454" s="3">
        <v>20065</v>
      </c>
      <c r="G23454">
        <v>87</v>
      </c>
      <c r="H23454" t="s">
        <v>31</v>
      </c>
      <c r="I23454" s="1">
        <v>44986</v>
      </c>
      <c r="J23454">
        <v>1114.68</v>
      </c>
      <c r="K23454">
        <v>805.34</v>
      </c>
      <c r="L23454">
        <v>0.28999999999999998</v>
      </c>
      <c r="M23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54" t="str">
        <f>IF(Customer_Data[[#This Row],[Annual Income]]&lt;=45000,"Low",IF(Customer_Data[[#This Row],[Annual Income]]&lt;=80000,"Med", "High"))</f>
        <v>Low</v>
      </c>
    </row>
    <row r="23455" spans="1:14" x14ac:dyDescent="0.25">
      <c r="A23455" t="s">
        <v>46930</v>
      </c>
      <c r="B23455" t="s">
        <v>46931</v>
      </c>
      <c r="C23455" s="3">
        <v>57</v>
      </c>
      <c r="D23455" t="s">
        <v>14</v>
      </c>
      <c r="E23455" t="s">
        <v>24</v>
      </c>
      <c r="F23455" s="3">
        <v>33139</v>
      </c>
      <c r="G23455">
        <v>94</v>
      </c>
      <c r="H23455" t="s">
        <v>16</v>
      </c>
      <c r="I23455" s="1">
        <v>45239</v>
      </c>
      <c r="J23455">
        <v>3944.44</v>
      </c>
      <c r="K23455">
        <v>688.41</v>
      </c>
      <c r="L23455">
        <v>0.06</v>
      </c>
      <c r="M23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55" t="str">
        <f>IF(Customer_Data[[#This Row],[Annual Income]]&lt;=45000,"Low",IF(Customer_Data[[#This Row],[Annual Income]]&lt;=80000,"Med", "High"))</f>
        <v>Low</v>
      </c>
    </row>
    <row r="23456" spans="1:14" x14ac:dyDescent="0.25">
      <c r="A23456" t="s">
        <v>46932</v>
      </c>
      <c r="B23456" t="s">
        <v>46933</v>
      </c>
      <c r="C23456" s="3">
        <v>27</v>
      </c>
      <c r="D23456" t="s">
        <v>19</v>
      </c>
      <c r="E23456" t="s">
        <v>15</v>
      </c>
      <c r="F23456" s="3">
        <v>133590</v>
      </c>
      <c r="G23456">
        <v>94</v>
      </c>
      <c r="H23456" t="s">
        <v>28</v>
      </c>
      <c r="I23456" s="1">
        <v>45216</v>
      </c>
      <c r="J23456">
        <v>2102.9899999999998</v>
      </c>
      <c r="K23456">
        <v>503.42</v>
      </c>
      <c r="L23456">
        <v>0.24</v>
      </c>
      <c r="M23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56" t="str">
        <f>IF(Customer_Data[[#This Row],[Annual Income]]&lt;=45000,"Low",IF(Customer_Data[[#This Row],[Annual Income]]&lt;=80000,"Med", "High"))</f>
        <v>High</v>
      </c>
    </row>
    <row r="23457" spans="1:14" x14ac:dyDescent="0.25">
      <c r="A23457" t="s">
        <v>46934</v>
      </c>
      <c r="B23457" t="s">
        <v>46935</v>
      </c>
      <c r="C23457" s="3">
        <v>42</v>
      </c>
      <c r="D23457" t="s">
        <v>19</v>
      </c>
      <c r="E23457" t="s">
        <v>15</v>
      </c>
      <c r="F23457" s="3">
        <v>66368</v>
      </c>
      <c r="G23457">
        <v>16</v>
      </c>
      <c r="H23457" t="s">
        <v>25</v>
      </c>
      <c r="I23457" s="1">
        <v>45029</v>
      </c>
      <c r="J23457">
        <v>3442.8</v>
      </c>
      <c r="K23457">
        <v>928.8</v>
      </c>
      <c r="L23457">
        <v>0.05</v>
      </c>
      <c r="M23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57" t="str">
        <f>IF(Customer_Data[[#This Row],[Annual Income]]&lt;=45000,"Low",IF(Customer_Data[[#This Row],[Annual Income]]&lt;=80000,"Med", "High"))</f>
        <v>Med</v>
      </c>
    </row>
    <row r="23458" spans="1:14" x14ac:dyDescent="0.25">
      <c r="A23458" t="s">
        <v>46936</v>
      </c>
      <c r="B23458" t="s">
        <v>46937</v>
      </c>
      <c r="C23458" s="3">
        <v>56</v>
      </c>
      <c r="D23458" t="s">
        <v>14</v>
      </c>
      <c r="E23458" t="s">
        <v>24</v>
      </c>
      <c r="F23458" s="3">
        <v>68637</v>
      </c>
      <c r="G23458">
        <v>4</v>
      </c>
      <c r="H23458" t="s">
        <v>21</v>
      </c>
      <c r="I23458" s="1">
        <v>45285</v>
      </c>
      <c r="J23458">
        <v>3497.65</v>
      </c>
      <c r="K23458">
        <v>656.12</v>
      </c>
      <c r="L23458">
        <v>0.08</v>
      </c>
      <c r="M23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58" t="str">
        <f>IF(Customer_Data[[#This Row],[Annual Income]]&lt;=45000,"Low",IF(Customer_Data[[#This Row],[Annual Income]]&lt;=80000,"Med", "High"))</f>
        <v>Med</v>
      </c>
    </row>
    <row r="23459" spans="1:14" x14ac:dyDescent="0.25">
      <c r="A23459" t="s">
        <v>46938</v>
      </c>
      <c r="B23459" t="s">
        <v>46939</v>
      </c>
      <c r="C23459" s="3">
        <v>41</v>
      </c>
      <c r="D23459" t="s">
        <v>14</v>
      </c>
      <c r="E23459" t="s">
        <v>20</v>
      </c>
      <c r="F23459" s="3">
        <v>118144</v>
      </c>
      <c r="G23459">
        <v>86</v>
      </c>
      <c r="H23459" t="s">
        <v>21</v>
      </c>
      <c r="I23459" s="1">
        <v>45116</v>
      </c>
      <c r="J23459">
        <v>3585.96</v>
      </c>
      <c r="K23459">
        <v>424.49</v>
      </c>
      <c r="L23459">
        <v>0.39</v>
      </c>
      <c r="M23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59" t="str">
        <f>IF(Customer_Data[[#This Row],[Annual Income]]&lt;=45000,"Low",IF(Customer_Data[[#This Row],[Annual Income]]&lt;=80000,"Med", "High"))</f>
        <v>High</v>
      </c>
    </row>
    <row r="23460" spans="1:14" x14ac:dyDescent="0.25">
      <c r="A23460" t="s">
        <v>46940</v>
      </c>
      <c r="B23460" t="s">
        <v>46941</v>
      </c>
      <c r="C23460" s="3">
        <v>18</v>
      </c>
      <c r="D23460" t="s">
        <v>19</v>
      </c>
      <c r="E23460" t="s">
        <v>20</v>
      </c>
      <c r="F23460" s="3">
        <v>79314</v>
      </c>
      <c r="G23460">
        <v>82</v>
      </c>
      <c r="H23460" t="s">
        <v>28</v>
      </c>
      <c r="I23460" s="1">
        <v>45140</v>
      </c>
      <c r="J23460">
        <v>4500.1400000000003</v>
      </c>
      <c r="K23460">
        <v>252.05</v>
      </c>
      <c r="L23460">
        <v>0.3</v>
      </c>
      <c r="M23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60" t="str">
        <f>IF(Customer_Data[[#This Row],[Annual Income]]&lt;=45000,"Low",IF(Customer_Data[[#This Row],[Annual Income]]&lt;=80000,"Med", "High"))</f>
        <v>Med</v>
      </c>
    </row>
    <row r="23461" spans="1:14" x14ac:dyDescent="0.25">
      <c r="A23461" t="s">
        <v>46942</v>
      </c>
      <c r="B23461" t="s">
        <v>46943</v>
      </c>
      <c r="C23461" s="3">
        <v>45</v>
      </c>
      <c r="D23461" t="s">
        <v>19</v>
      </c>
      <c r="E23461" t="s">
        <v>20</v>
      </c>
      <c r="F23461" s="3">
        <v>38780</v>
      </c>
      <c r="G23461">
        <v>19</v>
      </c>
      <c r="H23461" t="s">
        <v>25</v>
      </c>
      <c r="I23461" s="1">
        <v>45266</v>
      </c>
      <c r="J23461">
        <v>748.69</v>
      </c>
      <c r="K23461">
        <v>957.43</v>
      </c>
      <c r="L23461">
        <v>0.26</v>
      </c>
      <c r="M234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61" t="str">
        <f>IF(Customer_Data[[#This Row],[Annual Income]]&lt;=45000,"Low",IF(Customer_Data[[#This Row],[Annual Income]]&lt;=80000,"Med", "High"))</f>
        <v>Low</v>
      </c>
    </row>
    <row r="23462" spans="1:14" x14ac:dyDescent="0.25">
      <c r="A23462" t="s">
        <v>46944</v>
      </c>
      <c r="B23462" t="s">
        <v>46945</v>
      </c>
      <c r="C23462" s="3">
        <v>44</v>
      </c>
      <c r="D23462" t="s">
        <v>19</v>
      </c>
      <c r="E23462" t="s">
        <v>20</v>
      </c>
      <c r="F23462" s="3">
        <v>89562</v>
      </c>
      <c r="G23462">
        <v>12</v>
      </c>
      <c r="H23462" t="s">
        <v>21</v>
      </c>
      <c r="I23462" s="1">
        <v>45227</v>
      </c>
      <c r="J23462">
        <v>4877.72</v>
      </c>
      <c r="K23462">
        <v>634.26</v>
      </c>
      <c r="L23462">
        <v>0.46</v>
      </c>
      <c r="M23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62" t="str">
        <f>IF(Customer_Data[[#This Row],[Annual Income]]&lt;=45000,"Low",IF(Customer_Data[[#This Row],[Annual Income]]&lt;=80000,"Med", "High"))</f>
        <v>High</v>
      </c>
    </row>
    <row r="23463" spans="1:14" x14ac:dyDescent="0.25">
      <c r="A23463" t="s">
        <v>46946</v>
      </c>
      <c r="B23463" t="s">
        <v>46947</v>
      </c>
      <c r="C23463" s="3">
        <v>23</v>
      </c>
      <c r="D23463" t="s">
        <v>19</v>
      </c>
      <c r="E23463" t="s">
        <v>24</v>
      </c>
      <c r="F23463" s="3">
        <v>46716</v>
      </c>
      <c r="G23463">
        <v>44</v>
      </c>
      <c r="H23463" t="s">
        <v>31</v>
      </c>
      <c r="I23463" s="1">
        <v>44970</v>
      </c>
      <c r="J23463">
        <v>3736.51</v>
      </c>
      <c r="K23463">
        <v>631.34</v>
      </c>
      <c r="L23463">
        <v>0.14000000000000001</v>
      </c>
      <c r="M23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63" t="str">
        <f>IF(Customer_Data[[#This Row],[Annual Income]]&lt;=45000,"Low",IF(Customer_Data[[#This Row],[Annual Income]]&lt;=80000,"Med", "High"))</f>
        <v>Med</v>
      </c>
    </row>
    <row r="23464" spans="1:14" x14ac:dyDescent="0.25">
      <c r="A23464" t="s">
        <v>46948</v>
      </c>
      <c r="B23464" t="s">
        <v>46949</v>
      </c>
      <c r="C23464" s="3">
        <v>40</v>
      </c>
      <c r="D23464" t="s">
        <v>19</v>
      </c>
      <c r="E23464" t="s">
        <v>24</v>
      </c>
      <c r="F23464" s="3">
        <v>23334</v>
      </c>
      <c r="G23464">
        <v>17</v>
      </c>
      <c r="H23464" t="s">
        <v>28</v>
      </c>
      <c r="I23464" s="1">
        <v>45108</v>
      </c>
      <c r="J23464">
        <v>3874.84</v>
      </c>
      <c r="K23464">
        <v>277.12</v>
      </c>
      <c r="L23464">
        <v>0.26</v>
      </c>
      <c r="M23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64" t="str">
        <f>IF(Customer_Data[[#This Row],[Annual Income]]&lt;=45000,"Low",IF(Customer_Data[[#This Row],[Annual Income]]&lt;=80000,"Med", "High"))</f>
        <v>Low</v>
      </c>
    </row>
    <row r="23465" spans="1:14" x14ac:dyDescent="0.25">
      <c r="A23465" t="s">
        <v>46950</v>
      </c>
      <c r="B23465" t="s">
        <v>46951</v>
      </c>
      <c r="C23465" s="3">
        <v>28</v>
      </c>
      <c r="D23465" t="s">
        <v>14</v>
      </c>
      <c r="E23465" t="s">
        <v>43</v>
      </c>
      <c r="F23465" s="3">
        <v>116330</v>
      </c>
      <c r="G23465">
        <v>27</v>
      </c>
      <c r="H23465" t="s">
        <v>28</v>
      </c>
      <c r="I23465" s="1">
        <v>45290</v>
      </c>
      <c r="J23465">
        <v>2904.27</v>
      </c>
      <c r="K23465">
        <v>994.24</v>
      </c>
      <c r="L23465">
        <v>0.45</v>
      </c>
      <c r="M23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65" t="str">
        <f>IF(Customer_Data[[#This Row],[Annual Income]]&lt;=45000,"Low",IF(Customer_Data[[#This Row],[Annual Income]]&lt;=80000,"Med", "High"))</f>
        <v>High</v>
      </c>
    </row>
    <row r="23466" spans="1:14" x14ac:dyDescent="0.25">
      <c r="A23466" t="s">
        <v>46952</v>
      </c>
      <c r="B23466" t="s">
        <v>46953</v>
      </c>
      <c r="C23466" s="3">
        <v>45</v>
      </c>
      <c r="D23466" t="s">
        <v>14</v>
      </c>
      <c r="E23466" t="s">
        <v>20</v>
      </c>
      <c r="F23466" s="3">
        <v>51536</v>
      </c>
      <c r="G23466">
        <v>100</v>
      </c>
      <c r="H23466" t="s">
        <v>31</v>
      </c>
      <c r="I23466" s="1">
        <v>45007</v>
      </c>
      <c r="J23466">
        <v>2273.9499999999998</v>
      </c>
      <c r="K23466">
        <v>26.99</v>
      </c>
      <c r="L23466">
        <v>0.08</v>
      </c>
      <c r="M23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66" t="str">
        <f>IF(Customer_Data[[#This Row],[Annual Income]]&lt;=45000,"Low",IF(Customer_Data[[#This Row],[Annual Income]]&lt;=80000,"Med", "High"))</f>
        <v>Med</v>
      </c>
    </row>
    <row r="23467" spans="1:14" x14ac:dyDescent="0.25">
      <c r="A23467" t="s">
        <v>46954</v>
      </c>
      <c r="B23467" t="s">
        <v>46955</v>
      </c>
      <c r="C23467" s="3">
        <v>36</v>
      </c>
      <c r="D23467" t="s">
        <v>14</v>
      </c>
      <c r="E23467" t="s">
        <v>15</v>
      </c>
      <c r="F23467" s="3">
        <v>125911</v>
      </c>
      <c r="G23467">
        <v>21</v>
      </c>
      <c r="H23467" t="s">
        <v>31</v>
      </c>
      <c r="I23467" s="1">
        <v>45018</v>
      </c>
      <c r="J23467">
        <v>964.86</v>
      </c>
      <c r="K23467">
        <v>894.8</v>
      </c>
      <c r="L23467">
        <v>0.46</v>
      </c>
      <c r="M23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67" t="str">
        <f>IF(Customer_Data[[#This Row],[Annual Income]]&lt;=45000,"Low",IF(Customer_Data[[#This Row],[Annual Income]]&lt;=80000,"Med", "High"))</f>
        <v>High</v>
      </c>
    </row>
    <row r="23468" spans="1:14" x14ac:dyDescent="0.25">
      <c r="A23468" t="s">
        <v>46956</v>
      </c>
      <c r="B23468" t="s">
        <v>46957</v>
      </c>
      <c r="C23468" s="3">
        <v>20</v>
      </c>
      <c r="D23468" t="s">
        <v>19</v>
      </c>
      <c r="E23468" t="s">
        <v>24</v>
      </c>
      <c r="F23468" s="3">
        <v>84905</v>
      </c>
      <c r="G23468">
        <v>52</v>
      </c>
      <c r="H23468" t="s">
        <v>16</v>
      </c>
      <c r="I23468" s="1">
        <v>45220</v>
      </c>
      <c r="J23468">
        <v>1130.8</v>
      </c>
      <c r="K23468">
        <v>274.89999999999998</v>
      </c>
      <c r="L23468">
        <v>0.46</v>
      </c>
      <c r="M23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68" t="str">
        <f>IF(Customer_Data[[#This Row],[Annual Income]]&lt;=45000,"Low",IF(Customer_Data[[#This Row],[Annual Income]]&lt;=80000,"Med", "High"))</f>
        <v>High</v>
      </c>
    </row>
    <row r="23469" spans="1:14" x14ac:dyDescent="0.25">
      <c r="A23469" t="s">
        <v>46958</v>
      </c>
      <c r="B23469" t="s">
        <v>46959</v>
      </c>
      <c r="C23469" s="3">
        <v>55</v>
      </c>
      <c r="D23469" t="s">
        <v>19</v>
      </c>
      <c r="E23469" t="s">
        <v>15</v>
      </c>
      <c r="F23469" s="3">
        <v>31561</v>
      </c>
      <c r="G23469">
        <v>5</v>
      </c>
      <c r="H23469" t="s">
        <v>16</v>
      </c>
      <c r="I23469" s="1">
        <v>45158</v>
      </c>
      <c r="J23469">
        <v>3329.21</v>
      </c>
      <c r="K23469">
        <v>63.71</v>
      </c>
      <c r="L23469">
        <v>0.34</v>
      </c>
      <c r="M23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69" t="str">
        <f>IF(Customer_Data[[#This Row],[Annual Income]]&lt;=45000,"Low",IF(Customer_Data[[#This Row],[Annual Income]]&lt;=80000,"Med", "High"))</f>
        <v>Low</v>
      </c>
    </row>
    <row r="23470" spans="1:14" x14ac:dyDescent="0.25">
      <c r="A23470" t="s">
        <v>46960</v>
      </c>
      <c r="B23470" t="s">
        <v>46961</v>
      </c>
      <c r="C23470" s="3">
        <v>22</v>
      </c>
      <c r="D23470" t="s">
        <v>19</v>
      </c>
      <c r="E23470" t="s">
        <v>20</v>
      </c>
      <c r="F23470" s="3">
        <v>35510</v>
      </c>
      <c r="G23470">
        <v>21</v>
      </c>
      <c r="H23470" t="s">
        <v>31</v>
      </c>
      <c r="I23470" s="1">
        <v>45137</v>
      </c>
      <c r="J23470">
        <v>4154.3</v>
      </c>
      <c r="K23470">
        <v>529.87</v>
      </c>
      <c r="L23470">
        <v>0.35</v>
      </c>
      <c r="M23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70" t="str">
        <f>IF(Customer_Data[[#This Row],[Annual Income]]&lt;=45000,"Low",IF(Customer_Data[[#This Row],[Annual Income]]&lt;=80000,"Med", "High"))</f>
        <v>Low</v>
      </c>
    </row>
    <row r="23471" spans="1:14" x14ac:dyDescent="0.25">
      <c r="A23471" t="s">
        <v>46962</v>
      </c>
      <c r="B23471" t="s">
        <v>46963</v>
      </c>
      <c r="C23471" s="3">
        <v>57</v>
      </c>
      <c r="D23471" t="s">
        <v>14</v>
      </c>
      <c r="E23471" t="s">
        <v>20</v>
      </c>
      <c r="F23471" s="3">
        <v>96533</v>
      </c>
      <c r="G23471">
        <v>30</v>
      </c>
      <c r="H23471" t="s">
        <v>36</v>
      </c>
      <c r="I23471" s="1">
        <v>45240</v>
      </c>
      <c r="J23471">
        <v>4883.34</v>
      </c>
      <c r="K23471">
        <v>854.26</v>
      </c>
      <c r="L23471">
        <v>7.0000000000000007E-2</v>
      </c>
      <c r="M23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71" t="str">
        <f>IF(Customer_Data[[#This Row],[Annual Income]]&lt;=45000,"Low",IF(Customer_Data[[#This Row],[Annual Income]]&lt;=80000,"Med", "High"))</f>
        <v>High</v>
      </c>
    </row>
    <row r="23472" spans="1:14" x14ac:dyDescent="0.25">
      <c r="A23472" t="s">
        <v>46964</v>
      </c>
      <c r="B23472" t="s">
        <v>46965</v>
      </c>
      <c r="C23472" s="3">
        <v>25</v>
      </c>
      <c r="D23472" t="s">
        <v>19</v>
      </c>
      <c r="E23472" t="s">
        <v>24</v>
      </c>
      <c r="F23472" s="3">
        <v>30503</v>
      </c>
      <c r="G23472">
        <v>9</v>
      </c>
      <c r="H23472" t="s">
        <v>28</v>
      </c>
      <c r="I23472" s="1">
        <v>44960</v>
      </c>
      <c r="J23472">
        <v>2740.79</v>
      </c>
      <c r="K23472">
        <v>994.2</v>
      </c>
      <c r="L23472">
        <v>0.09</v>
      </c>
      <c r="M23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72" t="str">
        <f>IF(Customer_Data[[#This Row],[Annual Income]]&lt;=45000,"Low",IF(Customer_Data[[#This Row],[Annual Income]]&lt;=80000,"Med", "High"))</f>
        <v>Low</v>
      </c>
    </row>
    <row r="23473" spans="1:14" x14ac:dyDescent="0.25">
      <c r="A23473" t="s">
        <v>46966</v>
      </c>
      <c r="B23473" t="s">
        <v>46967</v>
      </c>
      <c r="C23473" s="3">
        <v>55</v>
      </c>
      <c r="D23473" t="s">
        <v>14</v>
      </c>
      <c r="E23473" t="s">
        <v>15</v>
      </c>
      <c r="F23473" s="3">
        <v>97051</v>
      </c>
      <c r="G23473">
        <v>55</v>
      </c>
      <c r="H23473" t="s">
        <v>25</v>
      </c>
      <c r="I23473" s="1">
        <v>44975</v>
      </c>
      <c r="J23473">
        <v>706.53</v>
      </c>
      <c r="K23473">
        <v>42.81</v>
      </c>
      <c r="L23473">
        <v>0.44</v>
      </c>
      <c r="M23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73" t="str">
        <f>IF(Customer_Data[[#This Row],[Annual Income]]&lt;=45000,"Low",IF(Customer_Data[[#This Row],[Annual Income]]&lt;=80000,"Med", "High"))</f>
        <v>High</v>
      </c>
    </row>
    <row r="23474" spans="1:14" x14ac:dyDescent="0.25">
      <c r="A23474" t="s">
        <v>46968</v>
      </c>
      <c r="B23474" t="s">
        <v>46969</v>
      </c>
      <c r="C23474" s="3">
        <v>50</v>
      </c>
      <c r="D23474" t="s">
        <v>19</v>
      </c>
      <c r="E23474" t="s">
        <v>15</v>
      </c>
      <c r="F23474" s="3">
        <v>101882</v>
      </c>
      <c r="G23474">
        <v>12</v>
      </c>
      <c r="H23474" t="s">
        <v>16</v>
      </c>
      <c r="I23474" s="1">
        <v>45025</v>
      </c>
      <c r="J23474">
        <v>2640.53</v>
      </c>
      <c r="K23474">
        <v>795.96</v>
      </c>
      <c r="L23474">
        <v>0.13</v>
      </c>
      <c r="M23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74" t="str">
        <f>IF(Customer_Data[[#This Row],[Annual Income]]&lt;=45000,"Low",IF(Customer_Data[[#This Row],[Annual Income]]&lt;=80000,"Med", "High"))</f>
        <v>High</v>
      </c>
    </row>
    <row r="23475" spans="1:14" x14ac:dyDescent="0.25">
      <c r="A23475" t="s">
        <v>46970</v>
      </c>
      <c r="B23475" t="s">
        <v>46971</v>
      </c>
      <c r="C23475" s="3">
        <v>38</v>
      </c>
      <c r="D23475" t="s">
        <v>19</v>
      </c>
      <c r="E23475" t="s">
        <v>43</v>
      </c>
      <c r="F23475" s="3">
        <v>116853</v>
      </c>
      <c r="G23475">
        <v>28</v>
      </c>
      <c r="H23475" t="s">
        <v>31</v>
      </c>
      <c r="I23475" s="1">
        <v>45247</v>
      </c>
      <c r="J23475">
        <v>4113.08</v>
      </c>
      <c r="K23475">
        <v>437.52</v>
      </c>
      <c r="L23475">
        <v>0.08</v>
      </c>
      <c r="M23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75" t="str">
        <f>IF(Customer_Data[[#This Row],[Annual Income]]&lt;=45000,"Low",IF(Customer_Data[[#This Row],[Annual Income]]&lt;=80000,"Med", "High"))</f>
        <v>High</v>
      </c>
    </row>
    <row r="23476" spans="1:14" x14ac:dyDescent="0.25">
      <c r="A23476" t="s">
        <v>46972</v>
      </c>
      <c r="B23476" t="s">
        <v>46973</v>
      </c>
      <c r="C23476" s="3">
        <v>26</v>
      </c>
      <c r="D23476" t="s">
        <v>19</v>
      </c>
      <c r="E23476" t="s">
        <v>24</v>
      </c>
      <c r="F23476" s="3">
        <v>146167</v>
      </c>
      <c r="G23476">
        <v>82</v>
      </c>
      <c r="H23476" t="s">
        <v>36</v>
      </c>
      <c r="I23476" s="1">
        <v>45107</v>
      </c>
      <c r="J23476">
        <v>1721.59</v>
      </c>
      <c r="K23476">
        <v>392.65</v>
      </c>
      <c r="L23476">
        <v>0.24</v>
      </c>
      <c r="M23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76" t="str">
        <f>IF(Customer_Data[[#This Row],[Annual Income]]&lt;=45000,"Low",IF(Customer_Data[[#This Row],[Annual Income]]&lt;=80000,"Med", "High"))</f>
        <v>High</v>
      </c>
    </row>
    <row r="23477" spans="1:14" x14ac:dyDescent="0.25">
      <c r="A23477" t="s">
        <v>46974</v>
      </c>
      <c r="B23477" t="s">
        <v>46975</v>
      </c>
      <c r="C23477" s="3">
        <v>47</v>
      </c>
      <c r="D23477" t="s">
        <v>19</v>
      </c>
      <c r="E23477" t="s">
        <v>15</v>
      </c>
      <c r="F23477" s="3">
        <v>53319</v>
      </c>
      <c r="G23477">
        <v>64</v>
      </c>
      <c r="H23477" t="s">
        <v>36</v>
      </c>
      <c r="I23477" s="1">
        <v>45042</v>
      </c>
      <c r="J23477">
        <v>1807.98</v>
      </c>
      <c r="K23477">
        <v>371.61</v>
      </c>
      <c r="L23477">
        <v>0.04</v>
      </c>
      <c r="M23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77" t="str">
        <f>IF(Customer_Data[[#This Row],[Annual Income]]&lt;=45000,"Low",IF(Customer_Data[[#This Row],[Annual Income]]&lt;=80000,"Med", "High"))</f>
        <v>Med</v>
      </c>
    </row>
    <row r="23478" spans="1:14" x14ac:dyDescent="0.25">
      <c r="A23478" t="s">
        <v>46976</v>
      </c>
      <c r="B23478" t="s">
        <v>46977</v>
      </c>
      <c r="C23478" s="3">
        <v>63</v>
      </c>
      <c r="D23478" t="s">
        <v>14</v>
      </c>
      <c r="E23478" t="s">
        <v>43</v>
      </c>
      <c r="F23478" s="3">
        <v>44450</v>
      </c>
      <c r="G23478">
        <v>97</v>
      </c>
      <c r="H23478" t="s">
        <v>16</v>
      </c>
      <c r="I23478" s="1">
        <v>44995</v>
      </c>
      <c r="J23478">
        <v>2838.24</v>
      </c>
      <c r="K23478">
        <v>541.25</v>
      </c>
      <c r="L23478">
        <v>0.19</v>
      </c>
      <c r="M234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78" t="str">
        <f>IF(Customer_Data[[#This Row],[Annual Income]]&lt;=45000,"Low",IF(Customer_Data[[#This Row],[Annual Income]]&lt;=80000,"Med", "High"))</f>
        <v>Low</v>
      </c>
    </row>
    <row r="23479" spans="1:14" x14ac:dyDescent="0.25">
      <c r="A23479" t="s">
        <v>46978</v>
      </c>
      <c r="B23479" t="s">
        <v>46979</v>
      </c>
      <c r="C23479" s="3">
        <v>60</v>
      </c>
      <c r="D23479" t="s">
        <v>14</v>
      </c>
      <c r="E23479" t="s">
        <v>24</v>
      </c>
      <c r="F23479" s="3">
        <v>88896</v>
      </c>
      <c r="G23479">
        <v>31</v>
      </c>
      <c r="H23479" t="s">
        <v>25</v>
      </c>
      <c r="I23479" s="1">
        <v>45071</v>
      </c>
      <c r="J23479">
        <v>3578.79</v>
      </c>
      <c r="K23479">
        <v>764.32</v>
      </c>
      <c r="L23479">
        <v>0.04</v>
      </c>
      <c r="M23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79" t="str">
        <f>IF(Customer_Data[[#This Row],[Annual Income]]&lt;=45000,"Low",IF(Customer_Data[[#This Row],[Annual Income]]&lt;=80000,"Med", "High"))</f>
        <v>High</v>
      </c>
    </row>
    <row r="23480" spans="1:14" x14ac:dyDescent="0.25">
      <c r="A23480" t="s">
        <v>46980</v>
      </c>
      <c r="B23480" t="s">
        <v>46981</v>
      </c>
      <c r="C23480" s="3">
        <v>55</v>
      </c>
      <c r="D23480" t="s">
        <v>14</v>
      </c>
      <c r="E23480" t="s">
        <v>24</v>
      </c>
      <c r="F23480" s="3">
        <v>131784</v>
      </c>
      <c r="G23480">
        <v>91</v>
      </c>
      <c r="H23480" t="s">
        <v>31</v>
      </c>
      <c r="I23480" s="1">
        <v>45105</v>
      </c>
      <c r="J23480">
        <v>1681.25</v>
      </c>
      <c r="K23480">
        <v>283.23</v>
      </c>
      <c r="L23480">
        <v>0.34</v>
      </c>
      <c r="M23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80" t="str">
        <f>IF(Customer_Data[[#This Row],[Annual Income]]&lt;=45000,"Low",IF(Customer_Data[[#This Row],[Annual Income]]&lt;=80000,"Med", "High"))</f>
        <v>High</v>
      </c>
    </row>
    <row r="23481" spans="1:14" x14ac:dyDescent="0.25">
      <c r="A23481" t="s">
        <v>46982</v>
      </c>
      <c r="B23481" t="s">
        <v>46983</v>
      </c>
      <c r="C23481" s="3">
        <v>23</v>
      </c>
      <c r="D23481" t="s">
        <v>14</v>
      </c>
      <c r="E23481" t="s">
        <v>24</v>
      </c>
      <c r="F23481" s="3">
        <v>128683</v>
      </c>
      <c r="G23481">
        <v>99</v>
      </c>
      <c r="H23481" t="s">
        <v>36</v>
      </c>
      <c r="I23481" s="1">
        <v>44974</v>
      </c>
      <c r="J23481">
        <v>3533.15</v>
      </c>
      <c r="K23481">
        <v>365.04</v>
      </c>
      <c r="L23481">
        <v>0.13</v>
      </c>
      <c r="M23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81" t="str">
        <f>IF(Customer_Data[[#This Row],[Annual Income]]&lt;=45000,"Low",IF(Customer_Data[[#This Row],[Annual Income]]&lt;=80000,"Med", "High"))</f>
        <v>High</v>
      </c>
    </row>
    <row r="23482" spans="1:14" x14ac:dyDescent="0.25">
      <c r="A23482" t="s">
        <v>46984</v>
      </c>
      <c r="B23482" t="s">
        <v>46985</v>
      </c>
      <c r="C23482" s="3">
        <v>31</v>
      </c>
      <c r="D23482" t="s">
        <v>19</v>
      </c>
      <c r="E23482" t="s">
        <v>43</v>
      </c>
      <c r="F23482" s="3">
        <v>20081</v>
      </c>
      <c r="G23482">
        <v>38</v>
      </c>
      <c r="H23482" t="s">
        <v>21</v>
      </c>
      <c r="I23482" s="1">
        <v>45037</v>
      </c>
      <c r="J23482">
        <v>909.6</v>
      </c>
      <c r="K23482">
        <v>231.31</v>
      </c>
      <c r="L23482">
        <v>0.02</v>
      </c>
      <c r="M23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82" t="str">
        <f>IF(Customer_Data[[#This Row],[Annual Income]]&lt;=45000,"Low",IF(Customer_Data[[#This Row],[Annual Income]]&lt;=80000,"Med", "High"))</f>
        <v>Low</v>
      </c>
    </row>
    <row r="23483" spans="1:14" x14ac:dyDescent="0.25">
      <c r="A23483" t="s">
        <v>46986</v>
      </c>
      <c r="B23483" t="s">
        <v>46987</v>
      </c>
      <c r="C23483" s="3">
        <v>41</v>
      </c>
      <c r="D23483" t="s">
        <v>14</v>
      </c>
      <c r="E23483" t="s">
        <v>43</v>
      </c>
      <c r="F23483" s="3">
        <v>90876</v>
      </c>
      <c r="G23483">
        <v>5</v>
      </c>
      <c r="H23483" t="s">
        <v>28</v>
      </c>
      <c r="I23483" s="1">
        <v>45010</v>
      </c>
      <c r="J23483">
        <v>2747.96</v>
      </c>
      <c r="K23483">
        <v>441.82</v>
      </c>
      <c r="L23483">
        <v>0.03</v>
      </c>
      <c r="M23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83" t="str">
        <f>IF(Customer_Data[[#This Row],[Annual Income]]&lt;=45000,"Low",IF(Customer_Data[[#This Row],[Annual Income]]&lt;=80000,"Med", "High"))</f>
        <v>High</v>
      </c>
    </row>
    <row r="23484" spans="1:14" x14ac:dyDescent="0.25">
      <c r="A23484" t="s">
        <v>46988</v>
      </c>
      <c r="B23484" t="s">
        <v>46989</v>
      </c>
      <c r="C23484" s="3">
        <v>50</v>
      </c>
      <c r="D23484" t="s">
        <v>19</v>
      </c>
      <c r="E23484" t="s">
        <v>24</v>
      </c>
      <c r="F23484" s="3">
        <v>76787</v>
      </c>
      <c r="G23484">
        <v>7</v>
      </c>
      <c r="H23484" t="s">
        <v>16</v>
      </c>
      <c r="I23484" s="1">
        <v>45094</v>
      </c>
      <c r="J23484">
        <v>1046.3699999999999</v>
      </c>
      <c r="K23484">
        <v>889.86</v>
      </c>
      <c r="L23484">
        <v>0.41</v>
      </c>
      <c r="M23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84" t="str">
        <f>IF(Customer_Data[[#This Row],[Annual Income]]&lt;=45000,"Low",IF(Customer_Data[[#This Row],[Annual Income]]&lt;=80000,"Med", "High"))</f>
        <v>Med</v>
      </c>
    </row>
    <row r="23485" spans="1:14" x14ac:dyDescent="0.25">
      <c r="A23485" t="s">
        <v>46990</v>
      </c>
      <c r="B23485" t="s">
        <v>46991</v>
      </c>
      <c r="C23485" s="3">
        <v>19</v>
      </c>
      <c r="D23485" t="s">
        <v>14</v>
      </c>
      <c r="E23485" t="s">
        <v>24</v>
      </c>
      <c r="F23485" s="3">
        <v>138071</v>
      </c>
      <c r="G23485">
        <v>55</v>
      </c>
      <c r="H23485" t="s">
        <v>28</v>
      </c>
      <c r="I23485" s="1">
        <v>45029</v>
      </c>
      <c r="J23485">
        <v>1331.19</v>
      </c>
      <c r="K23485">
        <v>140.35</v>
      </c>
      <c r="L23485">
        <v>0.42</v>
      </c>
      <c r="M23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85" t="str">
        <f>IF(Customer_Data[[#This Row],[Annual Income]]&lt;=45000,"Low",IF(Customer_Data[[#This Row],[Annual Income]]&lt;=80000,"Med", "High"))</f>
        <v>High</v>
      </c>
    </row>
    <row r="23486" spans="1:14" x14ac:dyDescent="0.25">
      <c r="A23486" t="s">
        <v>46992</v>
      </c>
      <c r="B23486" t="s">
        <v>46993</v>
      </c>
      <c r="C23486" s="3">
        <v>58</v>
      </c>
      <c r="D23486" t="s">
        <v>19</v>
      </c>
      <c r="E23486" t="s">
        <v>15</v>
      </c>
      <c r="F23486" s="3">
        <v>124005</v>
      </c>
      <c r="G23486">
        <v>15</v>
      </c>
      <c r="H23486" t="s">
        <v>28</v>
      </c>
      <c r="I23486" s="1">
        <v>45038</v>
      </c>
      <c r="J23486">
        <v>488.32</v>
      </c>
      <c r="K23486">
        <v>81.06</v>
      </c>
      <c r="L23486">
        <v>0.11</v>
      </c>
      <c r="M23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86" t="str">
        <f>IF(Customer_Data[[#This Row],[Annual Income]]&lt;=45000,"Low",IF(Customer_Data[[#This Row],[Annual Income]]&lt;=80000,"Med", "High"))</f>
        <v>High</v>
      </c>
    </row>
    <row r="23487" spans="1:14" x14ac:dyDescent="0.25">
      <c r="A23487" t="s">
        <v>46994</v>
      </c>
      <c r="B23487" t="s">
        <v>46995</v>
      </c>
      <c r="C23487" s="3">
        <v>25</v>
      </c>
      <c r="D23487" t="s">
        <v>19</v>
      </c>
      <c r="E23487" t="s">
        <v>43</v>
      </c>
      <c r="F23487" s="3">
        <v>147982</v>
      </c>
      <c r="G23487">
        <v>69</v>
      </c>
      <c r="H23487" t="s">
        <v>16</v>
      </c>
      <c r="I23487" s="1">
        <v>45040</v>
      </c>
      <c r="J23487">
        <v>1123.6199999999999</v>
      </c>
      <c r="K23487">
        <v>605.22</v>
      </c>
      <c r="L23487">
        <v>0.02</v>
      </c>
      <c r="M23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87" t="str">
        <f>IF(Customer_Data[[#This Row],[Annual Income]]&lt;=45000,"Low",IF(Customer_Data[[#This Row],[Annual Income]]&lt;=80000,"Med", "High"))</f>
        <v>High</v>
      </c>
    </row>
    <row r="23488" spans="1:14" x14ac:dyDescent="0.25">
      <c r="A23488" t="s">
        <v>46996</v>
      </c>
      <c r="B23488" t="s">
        <v>46997</v>
      </c>
      <c r="C23488" s="3">
        <v>49</v>
      </c>
      <c r="D23488" t="s">
        <v>19</v>
      </c>
      <c r="E23488" t="s">
        <v>20</v>
      </c>
      <c r="F23488" s="3">
        <v>133339</v>
      </c>
      <c r="G23488">
        <v>62</v>
      </c>
      <c r="H23488" t="s">
        <v>21</v>
      </c>
      <c r="I23488" s="1">
        <v>45174</v>
      </c>
      <c r="J23488">
        <v>1678.48</v>
      </c>
      <c r="K23488">
        <v>589.96</v>
      </c>
      <c r="L23488">
        <v>0.35</v>
      </c>
      <c r="M234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88" t="str">
        <f>IF(Customer_Data[[#This Row],[Annual Income]]&lt;=45000,"Low",IF(Customer_Data[[#This Row],[Annual Income]]&lt;=80000,"Med", "High"))</f>
        <v>High</v>
      </c>
    </row>
    <row r="23489" spans="1:14" x14ac:dyDescent="0.25">
      <c r="A23489" t="s">
        <v>46998</v>
      </c>
      <c r="B23489" t="s">
        <v>46999</v>
      </c>
      <c r="C23489" s="3">
        <v>47</v>
      </c>
      <c r="D23489" t="s">
        <v>14</v>
      </c>
      <c r="E23489" t="s">
        <v>24</v>
      </c>
      <c r="F23489" s="3">
        <v>35177</v>
      </c>
      <c r="G23489">
        <v>11</v>
      </c>
      <c r="H23489" t="s">
        <v>16</v>
      </c>
      <c r="I23489" s="1">
        <v>44995</v>
      </c>
      <c r="J23489">
        <v>4040</v>
      </c>
      <c r="K23489">
        <v>115.53</v>
      </c>
      <c r="L23489">
        <v>0.11</v>
      </c>
      <c r="M23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89" t="str">
        <f>IF(Customer_Data[[#This Row],[Annual Income]]&lt;=45000,"Low",IF(Customer_Data[[#This Row],[Annual Income]]&lt;=80000,"Med", "High"))</f>
        <v>Low</v>
      </c>
    </row>
    <row r="23490" spans="1:14" x14ac:dyDescent="0.25">
      <c r="A23490" t="s">
        <v>47000</v>
      </c>
      <c r="B23490" t="s">
        <v>47001</v>
      </c>
      <c r="C23490" s="3">
        <v>52</v>
      </c>
      <c r="D23490" t="s">
        <v>19</v>
      </c>
      <c r="E23490" t="s">
        <v>15</v>
      </c>
      <c r="F23490" s="3">
        <v>123429</v>
      </c>
      <c r="G23490">
        <v>23</v>
      </c>
      <c r="H23490" t="s">
        <v>36</v>
      </c>
      <c r="I23490" s="1">
        <v>45258</v>
      </c>
      <c r="J23490">
        <v>855.11</v>
      </c>
      <c r="K23490">
        <v>849.02</v>
      </c>
      <c r="L23490">
        <v>0.35</v>
      </c>
      <c r="M23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90" t="str">
        <f>IF(Customer_Data[[#This Row],[Annual Income]]&lt;=45000,"Low",IF(Customer_Data[[#This Row],[Annual Income]]&lt;=80000,"Med", "High"))</f>
        <v>High</v>
      </c>
    </row>
    <row r="23491" spans="1:14" x14ac:dyDescent="0.25">
      <c r="A23491" t="s">
        <v>47002</v>
      </c>
      <c r="B23491" t="s">
        <v>47003</v>
      </c>
      <c r="C23491" s="3">
        <v>62</v>
      </c>
      <c r="D23491" t="s">
        <v>19</v>
      </c>
      <c r="E23491" t="s">
        <v>43</v>
      </c>
      <c r="F23491" s="3">
        <v>56321</v>
      </c>
      <c r="G23491">
        <v>24</v>
      </c>
      <c r="H23491" t="s">
        <v>25</v>
      </c>
      <c r="I23491" s="1">
        <v>44981</v>
      </c>
      <c r="J23491">
        <v>4428.75</v>
      </c>
      <c r="K23491">
        <v>223.77</v>
      </c>
      <c r="L23491">
        <v>0.31</v>
      </c>
      <c r="M23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91" t="str">
        <f>IF(Customer_Data[[#This Row],[Annual Income]]&lt;=45000,"Low",IF(Customer_Data[[#This Row],[Annual Income]]&lt;=80000,"Med", "High"))</f>
        <v>Med</v>
      </c>
    </row>
    <row r="23492" spans="1:14" x14ac:dyDescent="0.25">
      <c r="A23492" t="s">
        <v>47004</v>
      </c>
      <c r="B23492" t="s">
        <v>47005</v>
      </c>
      <c r="C23492" s="3">
        <v>41</v>
      </c>
      <c r="D23492" t="s">
        <v>14</v>
      </c>
      <c r="E23492" t="s">
        <v>15</v>
      </c>
      <c r="F23492" s="3">
        <v>26968</v>
      </c>
      <c r="G23492">
        <v>50</v>
      </c>
      <c r="H23492" t="s">
        <v>25</v>
      </c>
      <c r="I23492" s="1">
        <v>45289</v>
      </c>
      <c r="J23492">
        <v>2167.66</v>
      </c>
      <c r="K23492">
        <v>794.35</v>
      </c>
      <c r="L23492">
        <v>0.14000000000000001</v>
      </c>
      <c r="M23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92" t="str">
        <f>IF(Customer_Data[[#This Row],[Annual Income]]&lt;=45000,"Low",IF(Customer_Data[[#This Row],[Annual Income]]&lt;=80000,"Med", "High"))</f>
        <v>Low</v>
      </c>
    </row>
    <row r="23493" spans="1:14" x14ac:dyDescent="0.25">
      <c r="A23493" t="s">
        <v>47006</v>
      </c>
      <c r="B23493" t="s">
        <v>47007</v>
      </c>
      <c r="C23493" s="3">
        <v>63</v>
      </c>
      <c r="D23493" t="s">
        <v>19</v>
      </c>
      <c r="E23493" t="s">
        <v>15</v>
      </c>
      <c r="F23493" s="3">
        <v>117789</v>
      </c>
      <c r="G23493">
        <v>56</v>
      </c>
      <c r="H23493" t="s">
        <v>36</v>
      </c>
      <c r="I23493" s="1">
        <v>45083</v>
      </c>
      <c r="J23493">
        <v>1574.36</v>
      </c>
      <c r="K23493">
        <v>467.32</v>
      </c>
      <c r="L23493">
        <v>0.1</v>
      </c>
      <c r="M23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93" t="str">
        <f>IF(Customer_Data[[#This Row],[Annual Income]]&lt;=45000,"Low",IF(Customer_Data[[#This Row],[Annual Income]]&lt;=80000,"Med", "High"))</f>
        <v>High</v>
      </c>
    </row>
    <row r="23494" spans="1:14" x14ac:dyDescent="0.25">
      <c r="A23494" t="s">
        <v>47008</v>
      </c>
      <c r="B23494" t="s">
        <v>47009</v>
      </c>
      <c r="C23494" s="3">
        <v>19</v>
      </c>
      <c r="D23494" t="s">
        <v>14</v>
      </c>
      <c r="E23494" t="s">
        <v>20</v>
      </c>
      <c r="F23494" s="3">
        <v>93260</v>
      </c>
      <c r="G23494">
        <v>77</v>
      </c>
      <c r="H23494" t="s">
        <v>31</v>
      </c>
      <c r="I23494" s="1">
        <v>45062</v>
      </c>
      <c r="J23494">
        <v>186.65</v>
      </c>
      <c r="K23494">
        <v>57.12</v>
      </c>
      <c r="L23494">
        <v>0.44</v>
      </c>
      <c r="M23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94" t="str">
        <f>IF(Customer_Data[[#This Row],[Annual Income]]&lt;=45000,"Low",IF(Customer_Data[[#This Row],[Annual Income]]&lt;=80000,"Med", "High"))</f>
        <v>High</v>
      </c>
    </row>
    <row r="23495" spans="1:14" x14ac:dyDescent="0.25">
      <c r="A23495" t="s">
        <v>47010</v>
      </c>
      <c r="B23495" t="s">
        <v>47011</v>
      </c>
      <c r="C23495" s="3">
        <v>48</v>
      </c>
      <c r="D23495" t="s">
        <v>14</v>
      </c>
      <c r="E23495" t="s">
        <v>20</v>
      </c>
      <c r="F23495" s="3">
        <v>116636</v>
      </c>
      <c r="G23495">
        <v>97</v>
      </c>
      <c r="H23495" t="s">
        <v>25</v>
      </c>
      <c r="I23495" s="1">
        <v>45141</v>
      </c>
      <c r="J23495">
        <v>2535.4</v>
      </c>
      <c r="K23495">
        <v>252.17</v>
      </c>
      <c r="L23495">
        <v>0.28000000000000003</v>
      </c>
      <c r="M23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95" t="str">
        <f>IF(Customer_Data[[#This Row],[Annual Income]]&lt;=45000,"Low",IF(Customer_Data[[#This Row],[Annual Income]]&lt;=80000,"Med", "High"))</f>
        <v>High</v>
      </c>
    </row>
    <row r="23496" spans="1:14" x14ac:dyDescent="0.25">
      <c r="A23496" t="s">
        <v>47012</v>
      </c>
      <c r="B23496" t="s">
        <v>47013</v>
      </c>
      <c r="C23496" s="3">
        <v>41</v>
      </c>
      <c r="D23496" t="s">
        <v>19</v>
      </c>
      <c r="E23496" t="s">
        <v>24</v>
      </c>
      <c r="F23496" s="3">
        <v>74637</v>
      </c>
      <c r="G23496">
        <v>40</v>
      </c>
      <c r="H23496" t="s">
        <v>28</v>
      </c>
      <c r="I23496" s="1">
        <v>45118</v>
      </c>
      <c r="J23496">
        <v>1718.51</v>
      </c>
      <c r="K23496">
        <v>954.32</v>
      </c>
      <c r="L23496">
        <v>0.18</v>
      </c>
      <c r="M23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96" t="str">
        <f>IF(Customer_Data[[#This Row],[Annual Income]]&lt;=45000,"Low",IF(Customer_Data[[#This Row],[Annual Income]]&lt;=80000,"Med", "High"))</f>
        <v>Med</v>
      </c>
    </row>
    <row r="23497" spans="1:14" x14ac:dyDescent="0.25">
      <c r="A23497" t="s">
        <v>47014</v>
      </c>
      <c r="B23497" t="s">
        <v>47015</v>
      </c>
      <c r="C23497" s="3">
        <v>35</v>
      </c>
      <c r="D23497" t="s">
        <v>14</v>
      </c>
      <c r="E23497" t="s">
        <v>15</v>
      </c>
      <c r="F23497" s="3">
        <v>117571</v>
      </c>
      <c r="G23497">
        <v>50</v>
      </c>
      <c r="H23497" t="s">
        <v>21</v>
      </c>
      <c r="I23497" s="1">
        <v>44931</v>
      </c>
      <c r="J23497">
        <v>1600.06</v>
      </c>
      <c r="K23497">
        <v>797.95</v>
      </c>
      <c r="L23497">
        <v>0.23</v>
      </c>
      <c r="M23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97" t="str">
        <f>IF(Customer_Data[[#This Row],[Annual Income]]&lt;=45000,"Low",IF(Customer_Data[[#This Row],[Annual Income]]&lt;=80000,"Med", "High"))</f>
        <v>High</v>
      </c>
    </row>
    <row r="23498" spans="1:14" x14ac:dyDescent="0.25">
      <c r="A23498" t="s">
        <v>47016</v>
      </c>
      <c r="B23498" t="s">
        <v>47017</v>
      </c>
      <c r="C23498" s="3">
        <v>37</v>
      </c>
      <c r="D23498" t="s">
        <v>14</v>
      </c>
      <c r="E23498" t="s">
        <v>20</v>
      </c>
      <c r="F23498" s="3">
        <v>101115</v>
      </c>
      <c r="G23498">
        <v>47</v>
      </c>
      <c r="H23498" t="s">
        <v>36</v>
      </c>
      <c r="I23498" s="1">
        <v>45099</v>
      </c>
      <c r="J23498">
        <v>3766.43</v>
      </c>
      <c r="K23498">
        <v>735.35</v>
      </c>
      <c r="L23498">
        <v>0.44</v>
      </c>
      <c r="M23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98" t="str">
        <f>IF(Customer_Data[[#This Row],[Annual Income]]&lt;=45000,"Low",IF(Customer_Data[[#This Row],[Annual Income]]&lt;=80000,"Med", "High"))</f>
        <v>High</v>
      </c>
    </row>
    <row r="23499" spans="1:14" x14ac:dyDescent="0.25">
      <c r="A23499" t="s">
        <v>47018</v>
      </c>
      <c r="B23499" t="s">
        <v>47019</v>
      </c>
      <c r="C23499" s="3">
        <v>41</v>
      </c>
      <c r="D23499" t="s">
        <v>14</v>
      </c>
      <c r="E23499" t="s">
        <v>20</v>
      </c>
      <c r="F23499" s="3">
        <v>85372</v>
      </c>
      <c r="G23499">
        <v>22</v>
      </c>
      <c r="H23499" t="s">
        <v>16</v>
      </c>
      <c r="I23499" s="1">
        <v>45024</v>
      </c>
      <c r="J23499">
        <v>3547.66</v>
      </c>
      <c r="K23499">
        <v>436.22</v>
      </c>
      <c r="L23499">
        <v>0.38</v>
      </c>
      <c r="M23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99" t="str">
        <f>IF(Customer_Data[[#This Row],[Annual Income]]&lt;=45000,"Low",IF(Customer_Data[[#This Row],[Annual Income]]&lt;=80000,"Med", "High"))</f>
        <v>High</v>
      </c>
    </row>
    <row r="23500" spans="1:14" x14ac:dyDescent="0.25">
      <c r="A23500" t="s">
        <v>47020</v>
      </c>
      <c r="B23500" t="s">
        <v>47021</v>
      </c>
      <c r="C23500" s="3">
        <v>48</v>
      </c>
      <c r="D23500" t="s">
        <v>14</v>
      </c>
      <c r="E23500" t="s">
        <v>24</v>
      </c>
      <c r="F23500" s="3">
        <v>88903</v>
      </c>
      <c r="G23500">
        <v>59</v>
      </c>
      <c r="H23500" t="s">
        <v>25</v>
      </c>
      <c r="I23500" s="1">
        <v>44974</v>
      </c>
      <c r="J23500">
        <v>4755</v>
      </c>
      <c r="K23500">
        <v>801.64</v>
      </c>
      <c r="L23500">
        <v>0.35</v>
      </c>
      <c r="M23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00" t="str">
        <f>IF(Customer_Data[[#This Row],[Annual Income]]&lt;=45000,"Low",IF(Customer_Data[[#This Row],[Annual Income]]&lt;=80000,"Med", "High"))</f>
        <v>High</v>
      </c>
    </row>
    <row r="23501" spans="1:14" x14ac:dyDescent="0.25">
      <c r="A23501" t="s">
        <v>47022</v>
      </c>
      <c r="B23501" t="s">
        <v>47023</v>
      </c>
      <c r="C23501" s="3">
        <v>24</v>
      </c>
      <c r="D23501" t="s">
        <v>19</v>
      </c>
      <c r="E23501" t="s">
        <v>15</v>
      </c>
      <c r="F23501" s="3">
        <v>26609</v>
      </c>
      <c r="G23501">
        <v>79</v>
      </c>
      <c r="H23501" t="s">
        <v>36</v>
      </c>
      <c r="I23501" s="1">
        <v>45105</v>
      </c>
      <c r="J23501">
        <v>3716.55</v>
      </c>
      <c r="K23501">
        <v>397.73</v>
      </c>
      <c r="L23501">
        <v>0.09</v>
      </c>
      <c r="M23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01" t="str">
        <f>IF(Customer_Data[[#This Row],[Annual Income]]&lt;=45000,"Low",IF(Customer_Data[[#This Row],[Annual Income]]&lt;=80000,"Med", "High"))</f>
        <v>Low</v>
      </c>
    </row>
    <row r="23502" spans="1:14" x14ac:dyDescent="0.25">
      <c r="A23502" t="s">
        <v>47024</v>
      </c>
      <c r="B23502" t="s">
        <v>47025</v>
      </c>
      <c r="C23502" s="3">
        <v>51</v>
      </c>
      <c r="D23502" t="s">
        <v>14</v>
      </c>
      <c r="E23502" t="s">
        <v>20</v>
      </c>
      <c r="F23502" s="3">
        <v>43831</v>
      </c>
      <c r="G23502">
        <v>34</v>
      </c>
      <c r="H23502" t="s">
        <v>25</v>
      </c>
      <c r="I23502" s="1">
        <v>45163</v>
      </c>
      <c r="J23502">
        <v>1238.58</v>
      </c>
      <c r="K23502">
        <v>683.21</v>
      </c>
      <c r="L23502">
        <v>0.49</v>
      </c>
      <c r="M23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02" t="str">
        <f>IF(Customer_Data[[#This Row],[Annual Income]]&lt;=45000,"Low",IF(Customer_Data[[#This Row],[Annual Income]]&lt;=80000,"Med", "High"))</f>
        <v>Low</v>
      </c>
    </row>
    <row r="23503" spans="1:14" x14ac:dyDescent="0.25">
      <c r="A23503" t="s">
        <v>47026</v>
      </c>
      <c r="B23503" t="s">
        <v>47027</v>
      </c>
      <c r="C23503" s="3">
        <v>32</v>
      </c>
      <c r="D23503" t="s">
        <v>14</v>
      </c>
      <c r="E23503" t="s">
        <v>24</v>
      </c>
      <c r="F23503" s="3">
        <v>135188</v>
      </c>
      <c r="G23503">
        <v>95</v>
      </c>
      <c r="H23503" t="s">
        <v>31</v>
      </c>
      <c r="I23503" s="1">
        <v>45117</v>
      </c>
      <c r="J23503">
        <v>4981.3900000000003</v>
      </c>
      <c r="K23503">
        <v>308.64999999999998</v>
      </c>
      <c r="L23503">
        <v>0.3</v>
      </c>
      <c r="M23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03" t="str">
        <f>IF(Customer_Data[[#This Row],[Annual Income]]&lt;=45000,"Low",IF(Customer_Data[[#This Row],[Annual Income]]&lt;=80000,"Med", "High"))</f>
        <v>High</v>
      </c>
    </row>
    <row r="23504" spans="1:14" x14ac:dyDescent="0.25">
      <c r="A23504" t="s">
        <v>47028</v>
      </c>
      <c r="B23504" t="s">
        <v>47029</v>
      </c>
      <c r="C23504" s="3">
        <v>24</v>
      </c>
      <c r="D23504" t="s">
        <v>19</v>
      </c>
      <c r="E23504" t="s">
        <v>15</v>
      </c>
      <c r="F23504" s="3">
        <v>78856</v>
      </c>
      <c r="G23504">
        <v>70</v>
      </c>
      <c r="H23504" t="s">
        <v>25</v>
      </c>
      <c r="I23504" s="1">
        <v>45151</v>
      </c>
      <c r="J23504">
        <v>3386.47</v>
      </c>
      <c r="K23504">
        <v>900.89</v>
      </c>
      <c r="L23504">
        <v>0.09</v>
      </c>
      <c r="M235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04" t="str">
        <f>IF(Customer_Data[[#This Row],[Annual Income]]&lt;=45000,"Low",IF(Customer_Data[[#This Row],[Annual Income]]&lt;=80000,"Med", "High"))</f>
        <v>Med</v>
      </c>
    </row>
    <row r="23505" spans="1:14" x14ac:dyDescent="0.25">
      <c r="A23505" t="s">
        <v>47030</v>
      </c>
      <c r="B23505" t="s">
        <v>47031</v>
      </c>
      <c r="C23505" s="3">
        <v>24</v>
      </c>
      <c r="D23505" t="s">
        <v>14</v>
      </c>
      <c r="E23505" t="s">
        <v>15</v>
      </c>
      <c r="F23505" s="3">
        <v>142543</v>
      </c>
      <c r="G23505">
        <v>53</v>
      </c>
      <c r="H23505" t="s">
        <v>36</v>
      </c>
      <c r="I23505" s="1">
        <v>45114</v>
      </c>
      <c r="J23505">
        <v>2397.29</v>
      </c>
      <c r="K23505">
        <v>769.52</v>
      </c>
      <c r="L23505">
        <v>0.43</v>
      </c>
      <c r="M235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05" t="str">
        <f>IF(Customer_Data[[#This Row],[Annual Income]]&lt;=45000,"Low",IF(Customer_Data[[#This Row],[Annual Income]]&lt;=80000,"Med", "High"))</f>
        <v>High</v>
      </c>
    </row>
    <row r="23506" spans="1:14" x14ac:dyDescent="0.25">
      <c r="A23506" t="s">
        <v>47032</v>
      </c>
      <c r="B23506" t="s">
        <v>47033</v>
      </c>
      <c r="C23506" s="3">
        <v>23</v>
      </c>
      <c r="D23506" t="s">
        <v>19</v>
      </c>
      <c r="E23506" t="s">
        <v>24</v>
      </c>
      <c r="F23506" s="3">
        <v>132484</v>
      </c>
      <c r="G23506">
        <v>59</v>
      </c>
      <c r="H23506" t="s">
        <v>28</v>
      </c>
      <c r="I23506" s="1">
        <v>45081</v>
      </c>
      <c r="J23506">
        <v>1064.9000000000001</v>
      </c>
      <c r="K23506">
        <v>772.79</v>
      </c>
      <c r="L23506">
        <v>0.03</v>
      </c>
      <c r="M23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06" t="str">
        <f>IF(Customer_Data[[#This Row],[Annual Income]]&lt;=45000,"Low",IF(Customer_Data[[#This Row],[Annual Income]]&lt;=80000,"Med", "High"))</f>
        <v>High</v>
      </c>
    </row>
    <row r="23507" spans="1:14" x14ac:dyDescent="0.25">
      <c r="A23507" t="s">
        <v>47034</v>
      </c>
      <c r="B23507" t="s">
        <v>47035</v>
      </c>
      <c r="C23507" s="3">
        <v>36</v>
      </c>
      <c r="D23507" t="s">
        <v>19</v>
      </c>
      <c r="E23507" t="s">
        <v>43</v>
      </c>
      <c r="F23507" s="3">
        <v>68740</v>
      </c>
      <c r="G23507">
        <v>45</v>
      </c>
      <c r="H23507" t="s">
        <v>28</v>
      </c>
      <c r="I23507" s="1">
        <v>44940</v>
      </c>
      <c r="J23507">
        <v>1768.52</v>
      </c>
      <c r="K23507">
        <v>717.44</v>
      </c>
      <c r="L23507">
        <v>0.08</v>
      </c>
      <c r="M23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07" t="str">
        <f>IF(Customer_Data[[#This Row],[Annual Income]]&lt;=45000,"Low",IF(Customer_Data[[#This Row],[Annual Income]]&lt;=80000,"Med", "High"))</f>
        <v>Med</v>
      </c>
    </row>
    <row r="23508" spans="1:14" x14ac:dyDescent="0.25">
      <c r="A23508" t="s">
        <v>47036</v>
      </c>
      <c r="B23508" t="s">
        <v>47037</v>
      </c>
      <c r="C23508" s="3">
        <v>54</v>
      </c>
      <c r="D23508" t="s">
        <v>19</v>
      </c>
      <c r="E23508" t="s">
        <v>15</v>
      </c>
      <c r="F23508" s="3">
        <v>65803</v>
      </c>
      <c r="G23508">
        <v>65</v>
      </c>
      <c r="H23508" t="s">
        <v>16</v>
      </c>
      <c r="I23508" s="1">
        <v>44938</v>
      </c>
      <c r="J23508">
        <v>4297.9399999999996</v>
      </c>
      <c r="K23508">
        <v>480.9</v>
      </c>
      <c r="L23508">
        <v>0.13</v>
      </c>
      <c r="M23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08" t="str">
        <f>IF(Customer_Data[[#This Row],[Annual Income]]&lt;=45000,"Low",IF(Customer_Data[[#This Row],[Annual Income]]&lt;=80000,"Med", "High"))</f>
        <v>Med</v>
      </c>
    </row>
    <row r="23509" spans="1:14" x14ac:dyDescent="0.25">
      <c r="A23509" t="s">
        <v>47038</v>
      </c>
      <c r="B23509" t="s">
        <v>47039</v>
      </c>
      <c r="C23509" s="3">
        <v>56</v>
      </c>
      <c r="D23509" t="s">
        <v>19</v>
      </c>
      <c r="E23509" t="s">
        <v>20</v>
      </c>
      <c r="F23509" s="3">
        <v>28785</v>
      </c>
      <c r="G23509">
        <v>48</v>
      </c>
      <c r="H23509" t="s">
        <v>28</v>
      </c>
      <c r="I23509" s="1">
        <v>45086</v>
      </c>
      <c r="J23509">
        <v>2283.73</v>
      </c>
      <c r="K23509">
        <v>749.77</v>
      </c>
      <c r="L23509">
        <v>0.34</v>
      </c>
      <c r="M23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09" t="str">
        <f>IF(Customer_Data[[#This Row],[Annual Income]]&lt;=45000,"Low",IF(Customer_Data[[#This Row],[Annual Income]]&lt;=80000,"Med", "High"))</f>
        <v>Low</v>
      </c>
    </row>
    <row r="23510" spans="1:14" x14ac:dyDescent="0.25">
      <c r="A23510" t="s">
        <v>47040</v>
      </c>
      <c r="B23510" t="s">
        <v>47041</v>
      </c>
      <c r="C23510" s="3">
        <v>29</v>
      </c>
      <c r="D23510" t="s">
        <v>14</v>
      </c>
      <c r="E23510" t="s">
        <v>24</v>
      </c>
      <c r="F23510" s="3">
        <v>149210</v>
      </c>
      <c r="G23510">
        <v>29</v>
      </c>
      <c r="H23510" t="s">
        <v>25</v>
      </c>
      <c r="I23510" s="1">
        <v>44997</v>
      </c>
      <c r="J23510">
        <v>4704.2700000000004</v>
      </c>
      <c r="K23510">
        <v>238.81</v>
      </c>
      <c r="L23510">
        <v>0</v>
      </c>
      <c r="M23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10" t="str">
        <f>IF(Customer_Data[[#This Row],[Annual Income]]&lt;=45000,"Low",IF(Customer_Data[[#This Row],[Annual Income]]&lt;=80000,"Med", "High"))</f>
        <v>High</v>
      </c>
    </row>
    <row r="23511" spans="1:14" x14ac:dyDescent="0.25">
      <c r="A23511" t="s">
        <v>47042</v>
      </c>
      <c r="B23511" t="s">
        <v>47043</v>
      </c>
      <c r="C23511" s="3">
        <v>37</v>
      </c>
      <c r="D23511" t="s">
        <v>14</v>
      </c>
      <c r="E23511" t="s">
        <v>43</v>
      </c>
      <c r="F23511" s="3">
        <v>103441</v>
      </c>
      <c r="G23511">
        <v>54</v>
      </c>
      <c r="H23511" t="s">
        <v>36</v>
      </c>
      <c r="I23511" s="1">
        <v>45089</v>
      </c>
      <c r="J23511">
        <v>1793.4</v>
      </c>
      <c r="K23511">
        <v>924.21</v>
      </c>
      <c r="L23511">
        <v>0.48</v>
      </c>
      <c r="M23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11" t="str">
        <f>IF(Customer_Data[[#This Row],[Annual Income]]&lt;=45000,"Low",IF(Customer_Data[[#This Row],[Annual Income]]&lt;=80000,"Med", "High"))</f>
        <v>High</v>
      </c>
    </row>
    <row r="23512" spans="1:14" x14ac:dyDescent="0.25">
      <c r="A23512" t="s">
        <v>47044</v>
      </c>
      <c r="B23512" t="s">
        <v>47045</v>
      </c>
      <c r="C23512" s="3">
        <v>64</v>
      </c>
      <c r="D23512" t="s">
        <v>19</v>
      </c>
      <c r="E23512" t="s">
        <v>20</v>
      </c>
      <c r="F23512" s="3">
        <v>37003</v>
      </c>
      <c r="G23512">
        <v>76</v>
      </c>
      <c r="H23512" t="s">
        <v>28</v>
      </c>
      <c r="I23512" s="1">
        <v>44997</v>
      </c>
      <c r="J23512">
        <v>1751.67</v>
      </c>
      <c r="K23512">
        <v>719.32</v>
      </c>
      <c r="L23512">
        <v>0.31</v>
      </c>
      <c r="M23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12" t="str">
        <f>IF(Customer_Data[[#This Row],[Annual Income]]&lt;=45000,"Low",IF(Customer_Data[[#This Row],[Annual Income]]&lt;=80000,"Med", "High"))</f>
        <v>Low</v>
      </c>
    </row>
    <row r="23513" spans="1:14" x14ac:dyDescent="0.25">
      <c r="A23513" t="s">
        <v>47046</v>
      </c>
      <c r="B23513" t="s">
        <v>47047</v>
      </c>
      <c r="C23513" s="3">
        <v>45</v>
      </c>
      <c r="D23513" t="s">
        <v>19</v>
      </c>
      <c r="E23513" t="s">
        <v>24</v>
      </c>
      <c r="F23513" s="3">
        <v>67007</v>
      </c>
      <c r="G23513">
        <v>78</v>
      </c>
      <c r="H23513" t="s">
        <v>25</v>
      </c>
      <c r="I23513" s="1">
        <v>45128</v>
      </c>
      <c r="J23513">
        <v>4757.6899999999996</v>
      </c>
      <c r="K23513">
        <v>904.78</v>
      </c>
      <c r="L23513">
        <v>0.35</v>
      </c>
      <c r="M23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13" t="str">
        <f>IF(Customer_Data[[#This Row],[Annual Income]]&lt;=45000,"Low",IF(Customer_Data[[#This Row],[Annual Income]]&lt;=80000,"Med", "High"))</f>
        <v>Med</v>
      </c>
    </row>
    <row r="23514" spans="1:14" x14ac:dyDescent="0.25">
      <c r="A23514" t="s">
        <v>47048</v>
      </c>
      <c r="B23514" t="s">
        <v>47049</v>
      </c>
      <c r="C23514" s="3">
        <v>22</v>
      </c>
      <c r="D23514" t="s">
        <v>14</v>
      </c>
      <c r="E23514" t="s">
        <v>24</v>
      </c>
      <c r="F23514" s="3">
        <v>35884</v>
      </c>
      <c r="G23514">
        <v>55</v>
      </c>
      <c r="H23514" t="s">
        <v>36</v>
      </c>
      <c r="I23514" s="1">
        <v>45246</v>
      </c>
      <c r="J23514">
        <v>246.75</v>
      </c>
      <c r="K23514">
        <v>585.41999999999996</v>
      </c>
      <c r="L23514">
        <v>0.4</v>
      </c>
      <c r="M23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14" t="str">
        <f>IF(Customer_Data[[#This Row],[Annual Income]]&lt;=45000,"Low",IF(Customer_Data[[#This Row],[Annual Income]]&lt;=80000,"Med", "High"))</f>
        <v>Low</v>
      </c>
    </row>
    <row r="23515" spans="1:14" x14ac:dyDescent="0.25">
      <c r="A23515" t="s">
        <v>47050</v>
      </c>
      <c r="B23515" t="s">
        <v>47051</v>
      </c>
      <c r="C23515" s="3">
        <v>47</v>
      </c>
      <c r="D23515" t="s">
        <v>14</v>
      </c>
      <c r="E23515" t="s">
        <v>24</v>
      </c>
      <c r="F23515" s="3">
        <v>139679</v>
      </c>
      <c r="G23515">
        <v>75</v>
      </c>
      <c r="H23515" t="s">
        <v>36</v>
      </c>
      <c r="I23515" s="1">
        <v>45274</v>
      </c>
      <c r="J23515">
        <v>2764.62</v>
      </c>
      <c r="K23515">
        <v>436.9</v>
      </c>
      <c r="L23515">
        <v>0.42</v>
      </c>
      <c r="M23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15" t="str">
        <f>IF(Customer_Data[[#This Row],[Annual Income]]&lt;=45000,"Low",IF(Customer_Data[[#This Row],[Annual Income]]&lt;=80000,"Med", "High"))</f>
        <v>High</v>
      </c>
    </row>
    <row r="23516" spans="1:14" x14ac:dyDescent="0.25">
      <c r="A23516" t="s">
        <v>47052</v>
      </c>
      <c r="B23516" t="s">
        <v>47053</v>
      </c>
      <c r="C23516" s="3">
        <v>29</v>
      </c>
      <c r="D23516" t="s">
        <v>14</v>
      </c>
      <c r="E23516" t="s">
        <v>15</v>
      </c>
      <c r="F23516" s="3">
        <v>50097</v>
      </c>
      <c r="G23516">
        <v>29</v>
      </c>
      <c r="H23516" t="s">
        <v>28</v>
      </c>
      <c r="I23516" s="1">
        <v>45135</v>
      </c>
      <c r="J23516">
        <v>802.77</v>
      </c>
      <c r="K23516">
        <v>897.41</v>
      </c>
      <c r="L23516">
        <v>0.28000000000000003</v>
      </c>
      <c r="M23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16" t="str">
        <f>IF(Customer_Data[[#This Row],[Annual Income]]&lt;=45000,"Low",IF(Customer_Data[[#This Row],[Annual Income]]&lt;=80000,"Med", "High"))</f>
        <v>Med</v>
      </c>
    </row>
    <row r="23517" spans="1:14" x14ac:dyDescent="0.25">
      <c r="A23517" t="s">
        <v>47054</v>
      </c>
      <c r="B23517" t="s">
        <v>47055</v>
      </c>
      <c r="C23517" s="3">
        <v>24</v>
      </c>
      <c r="D23517" t="s">
        <v>19</v>
      </c>
      <c r="E23517" t="s">
        <v>15</v>
      </c>
      <c r="F23517" s="3">
        <v>30762</v>
      </c>
      <c r="G23517">
        <v>75</v>
      </c>
      <c r="H23517" t="s">
        <v>16</v>
      </c>
      <c r="I23517" s="1">
        <v>45125</v>
      </c>
      <c r="J23517">
        <v>4111.1000000000004</v>
      </c>
      <c r="K23517">
        <v>284.56</v>
      </c>
      <c r="L23517">
        <v>0.01</v>
      </c>
      <c r="M23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17" t="str">
        <f>IF(Customer_Data[[#This Row],[Annual Income]]&lt;=45000,"Low",IF(Customer_Data[[#This Row],[Annual Income]]&lt;=80000,"Med", "High"))</f>
        <v>Low</v>
      </c>
    </row>
    <row r="23518" spans="1:14" x14ac:dyDescent="0.25">
      <c r="A23518" t="s">
        <v>47056</v>
      </c>
      <c r="B23518" t="s">
        <v>47057</v>
      </c>
      <c r="C23518" s="3">
        <v>49</v>
      </c>
      <c r="D23518" t="s">
        <v>19</v>
      </c>
      <c r="E23518" t="s">
        <v>15</v>
      </c>
      <c r="F23518" s="3">
        <v>114322</v>
      </c>
      <c r="G23518">
        <v>27</v>
      </c>
      <c r="H23518" t="s">
        <v>28</v>
      </c>
      <c r="I23518" s="1">
        <v>44993</v>
      </c>
      <c r="J23518">
        <v>1373.95</v>
      </c>
      <c r="K23518">
        <v>222.52</v>
      </c>
      <c r="L23518">
        <v>0.3</v>
      </c>
      <c r="M23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18" t="str">
        <f>IF(Customer_Data[[#This Row],[Annual Income]]&lt;=45000,"Low",IF(Customer_Data[[#This Row],[Annual Income]]&lt;=80000,"Med", "High"))</f>
        <v>High</v>
      </c>
    </row>
    <row r="23519" spans="1:14" x14ac:dyDescent="0.25">
      <c r="A23519" t="s">
        <v>47058</v>
      </c>
      <c r="B23519" t="s">
        <v>47059</v>
      </c>
      <c r="C23519" s="3">
        <v>20</v>
      </c>
      <c r="D23519" t="s">
        <v>14</v>
      </c>
      <c r="E23519" t="s">
        <v>20</v>
      </c>
      <c r="F23519" s="3">
        <v>125884</v>
      </c>
      <c r="G23519">
        <v>52</v>
      </c>
      <c r="H23519" t="s">
        <v>36</v>
      </c>
      <c r="I23519" s="1">
        <v>45190</v>
      </c>
      <c r="J23519">
        <v>4428.93</v>
      </c>
      <c r="K23519">
        <v>410.55</v>
      </c>
      <c r="L23519">
        <v>0.08</v>
      </c>
      <c r="M23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19" t="str">
        <f>IF(Customer_Data[[#This Row],[Annual Income]]&lt;=45000,"Low",IF(Customer_Data[[#This Row],[Annual Income]]&lt;=80000,"Med", "High"))</f>
        <v>High</v>
      </c>
    </row>
    <row r="23520" spans="1:14" x14ac:dyDescent="0.25">
      <c r="A23520" t="s">
        <v>47060</v>
      </c>
      <c r="B23520" t="s">
        <v>47061</v>
      </c>
      <c r="C23520" s="3">
        <v>40</v>
      </c>
      <c r="D23520" t="s">
        <v>19</v>
      </c>
      <c r="E23520" t="s">
        <v>20</v>
      </c>
      <c r="F23520" s="3">
        <v>101783</v>
      </c>
      <c r="G23520">
        <v>69</v>
      </c>
      <c r="H23520" t="s">
        <v>25</v>
      </c>
      <c r="I23520" s="1">
        <v>45242</v>
      </c>
      <c r="J23520">
        <v>776.16</v>
      </c>
      <c r="K23520">
        <v>164.54</v>
      </c>
      <c r="L23520">
        <v>0.45</v>
      </c>
      <c r="M23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20" t="str">
        <f>IF(Customer_Data[[#This Row],[Annual Income]]&lt;=45000,"Low",IF(Customer_Data[[#This Row],[Annual Income]]&lt;=80000,"Med", "High"))</f>
        <v>High</v>
      </c>
    </row>
    <row r="23521" spans="1:14" x14ac:dyDescent="0.25">
      <c r="A23521" t="s">
        <v>47062</v>
      </c>
      <c r="B23521" t="s">
        <v>47063</v>
      </c>
      <c r="C23521" s="3">
        <v>61</v>
      </c>
      <c r="D23521" t="s">
        <v>14</v>
      </c>
      <c r="E23521" t="s">
        <v>43</v>
      </c>
      <c r="F23521" s="3">
        <v>31400</v>
      </c>
      <c r="G23521">
        <v>49</v>
      </c>
      <c r="H23521" t="s">
        <v>21</v>
      </c>
      <c r="I23521" s="1">
        <v>44962</v>
      </c>
      <c r="J23521">
        <v>1384.18</v>
      </c>
      <c r="K23521">
        <v>369.08</v>
      </c>
      <c r="L23521">
        <v>0.4</v>
      </c>
      <c r="M235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21" t="str">
        <f>IF(Customer_Data[[#This Row],[Annual Income]]&lt;=45000,"Low",IF(Customer_Data[[#This Row],[Annual Income]]&lt;=80000,"Med", "High"))</f>
        <v>Low</v>
      </c>
    </row>
    <row r="23522" spans="1:14" x14ac:dyDescent="0.25">
      <c r="A23522" t="s">
        <v>47064</v>
      </c>
      <c r="B23522" t="s">
        <v>47065</v>
      </c>
      <c r="C23522" s="3">
        <v>51</v>
      </c>
      <c r="D23522" t="s">
        <v>19</v>
      </c>
      <c r="E23522" t="s">
        <v>24</v>
      </c>
      <c r="F23522" s="3">
        <v>62897</v>
      </c>
      <c r="G23522">
        <v>67</v>
      </c>
      <c r="H23522" t="s">
        <v>16</v>
      </c>
      <c r="I23522" s="1">
        <v>45247</v>
      </c>
      <c r="J23522">
        <v>4399.7700000000004</v>
      </c>
      <c r="K23522">
        <v>552.38</v>
      </c>
      <c r="L23522">
        <v>0.35</v>
      </c>
      <c r="M23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22" t="str">
        <f>IF(Customer_Data[[#This Row],[Annual Income]]&lt;=45000,"Low",IF(Customer_Data[[#This Row],[Annual Income]]&lt;=80000,"Med", "High"))</f>
        <v>Med</v>
      </c>
    </row>
    <row r="23523" spans="1:14" x14ac:dyDescent="0.25">
      <c r="A23523" t="s">
        <v>47066</v>
      </c>
      <c r="B23523" t="s">
        <v>47067</v>
      </c>
      <c r="C23523" s="3">
        <v>42</v>
      </c>
      <c r="D23523" t="s">
        <v>19</v>
      </c>
      <c r="E23523" t="s">
        <v>24</v>
      </c>
      <c r="F23523" s="3">
        <v>86658</v>
      </c>
      <c r="G23523">
        <v>18</v>
      </c>
      <c r="H23523" t="s">
        <v>36</v>
      </c>
      <c r="I23523" s="1">
        <v>45227</v>
      </c>
      <c r="J23523">
        <v>3417.08</v>
      </c>
      <c r="K23523">
        <v>874.2</v>
      </c>
      <c r="L23523">
        <v>0.13</v>
      </c>
      <c r="M23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23" t="str">
        <f>IF(Customer_Data[[#This Row],[Annual Income]]&lt;=45000,"Low",IF(Customer_Data[[#This Row],[Annual Income]]&lt;=80000,"Med", "High"))</f>
        <v>High</v>
      </c>
    </row>
    <row r="23524" spans="1:14" x14ac:dyDescent="0.25">
      <c r="A23524" t="s">
        <v>47068</v>
      </c>
      <c r="B23524" t="s">
        <v>47069</v>
      </c>
      <c r="C23524" s="3">
        <v>31</v>
      </c>
      <c r="D23524" t="s">
        <v>14</v>
      </c>
      <c r="E23524" t="s">
        <v>43</v>
      </c>
      <c r="F23524" s="3">
        <v>135010</v>
      </c>
      <c r="G23524">
        <v>38</v>
      </c>
      <c r="H23524" t="s">
        <v>36</v>
      </c>
      <c r="I23524" s="1">
        <v>45183</v>
      </c>
      <c r="J23524">
        <v>153.04</v>
      </c>
      <c r="K23524">
        <v>393.71</v>
      </c>
      <c r="L23524">
        <v>0.28999999999999998</v>
      </c>
      <c r="M23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24" t="str">
        <f>IF(Customer_Data[[#This Row],[Annual Income]]&lt;=45000,"Low",IF(Customer_Data[[#This Row],[Annual Income]]&lt;=80000,"Med", "High"))</f>
        <v>High</v>
      </c>
    </row>
    <row r="23525" spans="1:14" x14ac:dyDescent="0.25">
      <c r="A23525" t="s">
        <v>47070</v>
      </c>
      <c r="B23525" t="s">
        <v>47071</v>
      </c>
      <c r="C23525" s="3">
        <v>35</v>
      </c>
      <c r="D23525" t="s">
        <v>19</v>
      </c>
      <c r="E23525" t="s">
        <v>24</v>
      </c>
      <c r="F23525" s="3">
        <v>66783</v>
      </c>
      <c r="G23525">
        <v>3</v>
      </c>
      <c r="H23525" t="s">
        <v>31</v>
      </c>
      <c r="I23525" s="1">
        <v>45133</v>
      </c>
      <c r="J23525">
        <v>2411.4</v>
      </c>
      <c r="K23525">
        <v>337.89</v>
      </c>
      <c r="L23525">
        <v>0.45</v>
      </c>
      <c r="M23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25" t="str">
        <f>IF(Customer_Data[[#This Row],[Annual Income]]&lt;=45000,"Low",IF(Customer_Data[[#This Row],[Annual Income]]&lt;=80000,"Med", "High"))</f>
        <v>Med</v>
      </c>
    </row>
    <row r="23526" spans="1:14" x14ac:dyDescent="0.25">
      <c r="A23526" t="s">
        <v>47072</v>
      </c>
      <c r="B23526" t="s">
        <v>47073</v>
      </c>
      <c r="C23526" s="3">
        <v>61</v>
      </c>
      <c r="D23526" t="s">
        <v>14</v>
      </c>
      <c r="E23526" t="s">
        <v>20</v>
      </c>
      <c r="F23526" s="3">
        <v>33907</v>
      </c>
      <c r="G23526">
        <v>5</v>
      </c>
      <c r="H23526" t="s">
        <v>31</v>
      </c>
      <c r="I23526" s="1">
        <v>45285</v>
      </c>
      <c r="J23526">
        <v>3126.79</v>
      </c>
      <c r="K23526">
        <v>136.1</v>
      </c>
      <c r="L23526">
        <v>0.26</v>
      </c>
      <c r="M23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26" t="str">
        <f>IF(Customer_Data[[#This Row],[Annual Income]]&lt;=45000,"Low",IF(Customer_Data[[#This Row],[Annual Income]]&lt;=80000,"Med", "High"))</f>
        <v>Low</v>
      </c>
    </row>
    <row r="23527" spans="1:14" x14ac:dyDescent="0.25">
      <c r="A23527" t="s">
        <v>47074</v>
      </c>
      <c r="B23527" t="s">
        <v>47075</v>
      </c>
      <c r="C23527" s="3">
        <v>25</v>
      </c>
      <c r="D23527" t="s">
        <v>14</v>
      </c>
      <c r="E23527" t="s">
        <v>15</v>
      </c>
      <c r="F23527" s="3">
        <v>117377</v>
      </c>
      <c r="G23527">
        <v>35</v>
      </c>
      <c r="H23527" t="s">
        <v>21</v>
      </c>
      <c r="I23527" s="1">
        <v>45254</v>
      </c>
      <c r="J23527">
        <v>3327.05</v>
      </c>
      <c r="K23527">
        <v>507.32</v>
      </c>
      <c r="L23527">
        <v>7.0000000000000007E-2</v>
      </c>
      <c r="M23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27" t="str">
        <f>IF(Customer_Data[[#This Row],[Annual Income]]&lt;=45000,"Low",IF(Customer_Data[[#This Row],[Annual Income]]&lt;=80000,"Med", "High"))</f>
        <v>High</v>
      </c>
    </row>
    <row r="23528" spans="1:14" x14ac:dyDescent="0.25">
      <c r="A23528" t="s">
        <v>47076</v>
      </c>
      <c r="B23528" t="s">
        <v>47077</v>
      </c>
      <c r="C23528" s="3">
        <v>21</v>
      </c>
      <c r="D23528" t="s">
        <v>19</v>
      </c>
      <c r="E23528" t="s">
        <v>43</v>
      </c>
      <c r="F23528" s="3">
        <v>81886</v>
      </c>
      <c r="G23528">
        <v>64</v>
      </c>
      <c r="H23528" t="s">
        <v>36</v>
      </c>
      <c r="I23528" s="1">
        <v>45106</v>
      </c>
      <c r="J23528">
        <v>1960.52</v>
      </c>
      <c r="K23528">
        <v>642.48</v>
      </c>
      <c r="L23528">
        <v>0.14000000000000001</v>
      </c>
      <c r="M23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28" t="str">
        <f>IF(Customer_Data[[#This Row],[Annual Income]]&lt;=45000,"Low",IF(Customer_Data[[#This Row],[Annual Income]]&lt;=80000,"Med", "High"))</f>
        <v>High</v>
      </c>
    </row>
    <row r="23529" spans="1:14" x14ac:dyDescent="0.25">
      <c r="A23529" t="s">
        <v>47078</v>
      </c>
      <c r="B23529" t="s">
        <v>47079</v>
      </c>
      <c r="C23529" s="3">
        <v>47</v>
      </c>
      <c r="D23529" t="s">
        <v>14</v>
      </c>
      <c r="E23529" t="s">
        <v>43</v>
      </c>
      <c r="F23529" s="3">
        <v>118276</v>
      </c>
      <c r="G23529">
        <v>8</v>
      </c>
      <c r="H23529" t="s">
        <v>31</v>
      </c>
      <c r="I23529" s="1">
        <v>45072</v>
      </c>
      <c r="J23529">
        <v>1126.01</v>
      </c>
      <c r="K23529">
        <v>503.11</v>
      </c>
      <c r="L23529">
        <v>0.35</v>
      </c>
      <c r="M23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29" t="str">
        <f>IF(Customer_Data[[#This Row],[Annual Income]]&lt;=45000,"Low",IF(Customer_Data[[#This Row],[Annual Income]]&lt;=80000,"Med", "High"))</f>
        <v>High</v>
      </c>
    </row>
    <row r="23530" spans="1:14" x14ac:dyDescent="0.25">
      <c r="A23530" t="s">
        <v>47080</v>
      </c>
      <c r="B23530" t="s">
        <v>47081</v>
      </c>
      <c r="C23530" s="3">
        <v>59</v>
      </c>
      <c r="D23530" t="s">
        <v>14</v>
      </c>
      <c r="E23530" t="s">
        <v>24</v>
      </c>
      <c r="F23530" s="3">
        <v>74701</v>
      </c>
      <c r="G23530">
        <v>10</v>
      </c>
      <c r="H23530" t="s">
        <v>31</v>
      </c>
      <c r="I23530" s="1">
        <v>44968</v>
      </c>
      <c r="J23530">
        <v>2546.54</v>
      </c>
      <c r="K23530">
        <v>505.29</v>
      </c>
      <c r="L23530">
        <v>0.2</v>
      </c>
      <c r="M23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30" t="str">
        <f>IF(Customer_Data[[#This Row],[Annual Income]]&lt;=45000,"Low",IF(Customer_Data[[#This Row],[Annual Income]]&lt;=80000,"Med", "High"))</f>
        <v>Med</v>
      </c>
    </row>
    <row r="23531" spans="1:14" x14ac:dyDescent="0.25">
      <c r="A23531" t="s">
        <v>47082</v>
      </c>
      <c r="B23531" t="s">
        <v>47083</v>
      </c>
      <c r="C23531" s="3">
        <v>24</v>
      </c>
      <c r="D23531" t="s">
        <v>14</v>
      </c>
      <c r="E23531" t="s">
        <v>24</v>
      </c>
      <c r="F23531" s="3">
        <v>93015</v>
      </c>
      <c r="G23531">
        <v>36</v>
      </c>
      <c r="H23531" t="s">
        <v>36</v>
      </c>
      <c r="I23531" s="1">
        <v>45022</v>
      </c>
      <c r="J23531">
        <v>4890.99</v>
      </c>
      <c r="K23531">
        <v>614.9</v>
      </c>
      <c r="L23531">
        <v>0.02</v>
      </c>
      <c r="M23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31" t="str">
        <f>IF(Customer_Data[[#This Row],[Annual Income]]&lt;=45000,"Low",IF(Customer_Data[[#This Row],[Annual Income]]&lt;=80000,"Med", "High"))</f>
        <v>High</v>
      </c>
    </row>
    <row r="23532" spans="1:14" x14ac:dyDescent="0.25">
      <c r="A23532" t="s">
        <v>47084</v>
      </c>
      <c r="B23532" t="s">
        <v>47085</v>
      </c>
      <c r="C23532" s="3">
        <v>20</v>
      </c>
      <c r="D23532" t="s">
        <v>14</v>
      </c>
      <c r="E23532" t="s">
        <v>43</v>
      </c>
      <c r="F23532" s="3">
        <v>41186</v>
      </c>
      <c r="G23532">
        <v>19</v>
      </c>
      <c r="H23532" t="s">
        <v>25</v>
      </c>
      <c r="I23532" s="1">
        <v>45284</v>
      </c>
      <c r="J23532">
        <v>4106.6400000000003</v>
      </c>
      <c r="K23532">
        <v>342.76</v>
      </c>
      <c r="L23532">
        <v>0.4</v>
      </c>
      <c r="M23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32" t="str">
        <f>IF(Customer_Data[[#This Row],[Annual Income]]&lt;=45000,"Low",IF(Customer_Data[[#This Row],[Annual Income]]&lt;=80000,"Med", "High"))</f>
        <v>Low</v>
      </c>
    </row>
    <row r="23533" spans="1:14" x14ac:dyDescent="0.25">
      <c r="A23533" t="s">
        <v>47086</v>
      </c>
      <c r="B23533" t="s">
        <v>47087</v>
      </c>
      <c r="C23533" s="3">
        <v>62</v>
      </c>
      <c r="D23533" t="s">
        <v>19</v>
      </c>
      <c r="E23533" t="s">
        <v>20</v>
      </c>
      <c r="F23533" s="3">
        <v>83520</v>
      </c>
      <c r="G23533">
        <v>76</v>
      </c>
      <c r="H23533" t="s">
        <v>25</v>
      </c>
      <c r="I23533" s="1">
        <v>45019</v>
      </c>
      <c r="J23533">
        <v>1208.32</v>
      </c>
      <c r="K23533">
        <v>315.48</v>
      </c>
      <c r="L23533">
        <v>0.18</v>
      </c>
      <c r="M23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33" t="str">
        <f>IF(Customer_Data[[#This Row],[Annual Income]]&lt;=45000,"Low",IF(Customer_Data[[#This Row],[Annual Income]]&lt;=80000,"Med", "High"))</f>
        <v>High</v>
      </c>
    </row>
    <row r="23534" spans="1:14" x14ac:dyDescent="0.25">
      <c r="A23534" t="s">
        <v>47088</v>
      </c>
      <c r="B23534" t="s">
        <v>47089</v>
      </c>
      <c r="C23534" s="3">
        <v>25</v>
      </c>
      <c r="D23534" t="s">
        <v>14</v>
      </c>
      <c r="E23534" t="s">
        <v>43</v>
      </c>
      <c r="F23534" s="3">
        <v>22097</v>
      </c>
      <c r="G23534">
        <v>27</v>
      </c>
      <c r="H23534" t="s">
        <v>36</v>
      </c>
      <c r="I23534" s="1">
        <v>45178</v>
      </c>
      <c r="J23534">
        <v>2742.02</v>
      </c>
      <c r="K23534">
        <v>366.65</v>
      </c>
      <c r="L23534">
        <v>0.13</v>
      </c>
      <c r="M23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34" t="str">
        <f>IF(Customer_Data[[#This Row],[Annual Income]]&lt;=45000,"Low",IF(Customer_Data[[#This Row],[Annual Income]]&lt;=80000,"Med", "High"))</f>
        <v>Low</v>
      </c>
    </row>
    <row r="23535" spans="1:14" x14ac:dyDescent="0.25">
      <c r="A23535" t="s">
        <v>47090</v>
      </c>
      <c r="B23535" t="s">
        <v>47091</v>
      </c>
      <c r="C23535" s="3">
        <v>23</v>
      </c>
      <c r="D23535" t="s">
        <v>19</v>
      </c>
      <c r="E23535" t="s">
        <v>15</v>
      </c>
      <c r="F23535" s="3">
        <v>130220</v>
      </c>
      <c r="G23535">
        <v>78</v>
      </c>
      <c r="H23535" t="s">
        <v>16</v>
      </c>
      <c r="I23535" s="1">
        <v>45060</v>
      </c>
      <c r="J23535">
        <v>893.89</v>
      </c>
      <c r="K23535">
        <v>699.03</v>
      </c>
      <c r="L23535">
        <v>0.13</v>
      </c>
      <c r="M23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35" t="str">
        <f>IF(Customer_Data[[#This Row],[Annual Income]]&lt;=45000,"Low",IF(Customer_Data[[#This Row],[Annual Income]]&lt;=80000,"Med", "High"))</f>
        <v>High</v>
      </c>
    </row>
    <row r="23536" spans="1:14" x14ac:dyDescent="0.25">
      <c r="A23536" t="s">
        <v>47092</v>
      </c>
      <c r="B23536" t="s">
        <v>47093</v>
      </c>
      <c r="C23536" s="3">
        <v>19</v>
      </c>
      <c r="D23536" t="s">
        <v>19</v>
      </c>
      <c r="E23536" t="s">
        <v>20</v>
      </c>
      <c r="F23536" s="3">
        <v>66821</v>
      </c>
      <c r="G23536">
        <v>89</v>
      </c>
      <c r="H23536" t="s">
        <v>28</v>
      </c>
      <c r="I23536" s="1">
        <v>45222</v>
      </c>
      <c r="J23536">
        <v>4384.92</v>
      </c>
      <c r="K23536">
        <v>246.65</v>
      </c>
      <c r="L23536">
        <v>0.26</v>
      </c>
      <c r="M23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36" t="str">
        <f>IF(Customer_Data[[#This Row],[Annual Income]]&lt;=45000,"Low",IF(Customer_Data[[#This Row],[Annual Income]]&lt;=80000,"Med", "High"))</f>
        <v>Med</v>
      </c>
    </row>
    <row r="23537" spans="1:14" x14ac:dyDescent="0.25">
      <c r="A23537" t="s">
        <v>47094</v>
      </c>
      <c r="B23537" t="s">
        <v>47095</v>
      </c>
      <c r="C23537" s="3">
        <v>59</v>
      </c>
      <c r="D23537" t="s">
        <v>19</v>
      </c>
      <c r="E23537" t="s">
        <v>43</v>
      </c>
      <c r="F23537" s="3">
        <v>75188</v>
      </c>
      <c r="G23537">
        <v>62</v>
      </c>
      <c r="H23537" t="s">
        <v>36</v>
      </c>
      <c r="I23537" s="1">
        <v>45237</v>
      </c>
      <c r="J23537">
        <v>4641.8900000000003</v>
      </c>
      <c r="K23537">
        <v>847.32</v>
      </c>
      <c r="L23537">
        <v>0.34</v>
      </c>
      <c r="M23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37" t="str">
        <f>IF(Customer_Data[[#This Row],[Annual Income]]&lt;=45000,"Low",IF(Customer_Data[[#This Row],[Annual Income]]&lt;=80000,"Med", "High"))</f>
        <v>Med</v>
      </c>
    </row>
    <row r="23538" spans="1:14" x14ac:dyDescent="0.25">
      <c r="A23538" t="s">
        <v>47096</v>
      </c>
      <c r="B23538" t="s">
        <v>47097</v>
      </c>
      <c r="C23538" s="3">
        <v>31</v>
      </c>
      <c r="D23538" t="s">
        <v>14</v>
      </c>
      <c r="E23538" t="s">
        <v>15</v>
      </c>
      <c r="F23538" s="3">
        <v>98164</v>
      </c>
      <c r="G23538">
        <v>20</v>
      </c>
      <c r="H23538" t="s">
        <v>16</v>
      </c>
      <c r="I23538" s="1">
        <v>45199</v>
      </c>
      <c r="J23538">
        <v>2486.8000000000002</v>
      </c>
      <c r="K23538">
        <v>214.61</v>
      </c>
      <c r="L23538">
        <v>0.15</v>
      </c>
      <c r="M23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38" t="str">
        <f>IF(Customer_Data[[#This Row],[Annual Income]]&lt;=45000,"Low",IF(Customer_Data[[#This Row],[Annual Income]]&lt;=80000,"Med", "High"))</f>
        <v>High</v>
      </c>
    </row>
    <row r="23539" spans="1:14" x14ac:dyDescent="0.25">
      <c r="A23539" t="s">
        <v>47098</v>
      </c>
      <c r="B23539" t="s">
        <v>47099</v>
      </c>
      <c r="C23539" s="3">
        <v>31</v>
      </c>
      <c r="D23539" t="s">
        <v>19</v>
      </c>
      <c r="E23539" t="s">
        <v>20</v>
      </c>
      <c r="F23539" s="3">
        <v>114158</v>
      </c>
      <c r="G23539">
        <v>83</v>
      </c>
      <c r="H23539" t="s">
        <v>25</v>
      </c>
      <c r="I23539" s="1">
        <v>44933</v>
      </c>
      <c r="J23539">
        <v>546.39</v>
      </c>
      <c r="K23539">
        <v>692.07</v>
      </c>
      <c r="L23539">
        <v>0.28000000000000003</v>
      </c>
      <c r="M23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39" t="str">
        <f>IF(Customer_Data[[#This Row],[Annual Income]]&lt;=45000,"Low",IF(Customer_Data[[#This Row],[Annual Income]]&lt;=80000,"Med", "High"))</f>
        <v>High</v>
      </c>
    </row>
    <row r="23540" spans="1:14" x14ac:dyDescent="0.25">
      <c r="A23540" t="s">
        <v>47100</v>
      </c>
      <c r="B23540" t="s">
        <v>47101</v>
      </c>
      <c r="C23540" s="3">
        <v>48</v>
      </c>
      <c r="D23540" t="s">
        <v>19</v>
      </c>
      <c r="E23540" t="s">
        <v>43</v>
      </c>
      <c r="F23540" s="3">
        <v>144041</v>
      </c>
      <c r="G23540">
        <v>51</v>
      </c>
      <c r="H23540" t="s">
        <v>36</v>
      </c>
      <c r="I23540" s="1">
        <v>45241</v>
      </c>
      <c r="J23540">
        <v>558.1</v>
      </c>
      <c r="K23540">
        <v>374.75</v>
      </c>
      <c r="L23540">
        <v>0.3</v>
      </c>
      <c r="M23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40" t="str">
        <f>IF(Customer_Data[[#This Row],[Annual Income]]&lt;=45000,"Low",IF(Customer_Data[[#This Row],[Annual Income]]&lt;=80000,"Med", "High"))</f>
        <v>High</v>
      </c>
    </row>
    <row r="23541" spans="1:14" x14ac:dyDescent="0.25">
      <c r="A23541" t="s">
        <v>47102</v>
      </c>
      <c r="B23541" t="s">
        <v>47103</v>
      </c>
      <c r="C23541" s="3">
        <v>53</v>
      </c>
      <c r="D23541" t="s">
        <v>19</v>
      </c>
      <c r="E23541" t="s">
        <v>15</v>
      </c>
      <c r="F23541" s="3">
        <v>125286</v>
      </c>
      <c r="G23541">
        <v>9</v>
      </c>
      <c r="H23541" t="s">
        <v>16</v>
      </c>
      <c r="I23541" s="1">
        <v>45130</v>
      </c>
      <c r="J23541">
        <v>4827.47</v>
      </c>
      <c r="K23541">
        <v>176.45</v>
      </c>
      <c r="L23541">
        <v>0.44</v>
      </c>
      <c r="M23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41" t="str">
        <f>IF(Customer_Data[[#This Row],[Annual Income]]&lt;=45000,"Low",IF(Customer_Data[[#This Row],[Annual Income]]&lt;=80000,"Med", "High"))</f>
        <v>High</v>
      </c>
    </row>
    <row r="23542" spans="1:14" x14ac:dyDescent="0.25">
      <c r="A23542" t="s">
        <v>47104</v>
      </c>
      <c r="B23542" t="s">
        <v>47105</v>
      </c>
      <c r="C23542" s="3">
        <v>18</v>
      </c>
      <c r="D23542" t="s">
        <v>14</v>
      </c>
      <c r="E23542" t="s">
        <v>43</v>
      </c>
      <c r="F23542" s="3">
        <v>145803</v>
      </c>
      <c r="G23542">
        <v>74</v>
      </c>
      <c r="H23542" t="s">
        <v>36</v>
      </c>
      <c r="I23542" s="1">
        <v>45265</v>
      </c>
      <c r="J23542">
        <v>1356.16</v>
      </c>
      <c r="K23542">
        <v>220.95</v>
      </c>
      <c r="L23542">
        <v>0.49</v>
      </c>
      <c r="M23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42" t="str">
        <f>IF(Customer_Data[[#This Row],[Annual Income]]&lt;=45000,"Low",IF(Customer_Data[[#This Row],[Annual Income]]&lt;=80000,"Med", "High"))</f>
        <v>High</v>
      </c>
    </row>
    <row r="23543" spans="1:14" x14ac:dyDescent="0.25">
      <c r="A23543" t="s">
        <v>47106</v>
      </c>
      <c r="B23543" t="s">
        <v>47107</v>
      </c>
      <c r="C23543" s="3">
        <v>57</v>
      </c>
      <c r="D23543" t="s">
        <v>19</v>
      </c>
      <c r="E23543" t="s">
        <v>15</v>
      </c>
      <c r="F23543" s="3">
        <v>55759</v>
      </c>
      <c r="G23543">
        <v>21</v>
      </c>
      <c r="H23543" t="s">
        <v>16</v>
      </c>
      <c r="I23543" s="1">
        <v>44932</v>
      </c>
      <c r="J23543">
        <v>2626.43</v>
      </c>
      <c r="K23543">
        <v>912.76</v>
      </c>
      <c r="L23543">
        <v>0.1</v>
      </c>
      <c r="M23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43" t="str">
        <f>IF(Customer_Data[[#This Row],[Annual Income]]&lt;=45000,"Low",IF(Customer_Data[[#This Row],[Annual Income]]&lt;=80000,"Med", "High"))</f>
        <v>Med</v>
      </c>
    </row>
    <row r="23544" spans="1:14" x14ac:dyDescent="0.25">
      <c r="A23544" t="s">
        <v>47108</v>
      </c>
      <c r="B23544" t="s">
        <v>47109</v>
      </c>
      <c r="C23544" s="3">
        <v>41</v>
      </c>
      <c r="D23544" t="s">
        <v>14</v>
      </c>
      <c r="E23544" t="s">
        <v>20</v>
      </c>
      <c r="F23544" s="3">
        <v>35881</v>
      </c>
      <c r="G23544">
        <v>97</v>
      </c>
      <c r="H23544" t="s">
        <v>28</v>
      </c>
      <c r="I23544" s="1">
        <v>45115</v>
      </c>
      <c r="J23544">
        <v>3957.91</v>
      </c>
      <c r="K23544">
        <v>428.33</v>
      </c>
      <c r="L23544">
        <v>0.26</v>
      </c>
      <c r="M23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44" t="str">
        <f>IF(Customer_Data[[#This Row],[Annual Income]]&lt;=45000,"Low",IF(Customer_Data[[#This Row],[Annual Income]]&lt;=80000,"Med", "High"))</f>
        <v>Low</v>
      </c>
    </row>
    <row r="23545" spans="1:14" x14ac:dyDescent="0.25">
      <c r="A23545" t="s">
        <v>47110</v>
      </c>
      <c r="B23545" t="s">
        <v>47111</v>
      </c>
      <c r="C23545" s="3">
        <v>62</v>
      </c>
      <c r="D23545" t="s">
        <v>14</v>
      </c>
      <c r="E23545" t="s">
        <v>15</v>
      </c>
      <c r="F23545" s="3">
        <v>120865</v>
      </c>
      <c r="G23545">
        <v>91</v>
      </c>
      <c r="H23545" t="s">
        <v>21</v>
      </c>
      <c r="I23545" s="1">
        <v>45162</v>
      </c>
      <c r="J23545">
        <v>4295.8100000000004</v>
      </c>
      <c r="K23545">
        <v>531.11</v>
      </c>
      <c r="L23545">
        <v>0.15</v>
      </c>
      <c r="M235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45" t="str">
        <f>IF(Customer_Data[[#This Row],[Annual Income]]&lt;=45000,"Low",IF(Customer_Data[[#This Row],[Annual Income]]&lt;=80000,"Med", "High"))</f>
        <v>High</v>
      </c>
    </row>
    <row r="23546" spans="1:14" x14ac:dyDescent="0.25">
      <c r="A23546" t="s">
        <v>47112</v>
      </c>
      <c r="B23546" t="s">
        <v>47113</v>
      </c>
      <c r="C23546" s="3">
        <v>57</v>
      </c>
      <c r="D23546" t="s">
        <v>14</v>
      </c>
      <c r="E23546" t="s">
        <v>43</v>
      </c>
      <c r="F23546" s="3">
        <v>29436</v>
      </c>
      <c r="G23546">
        <v>74</v>
      </c>
      <c r="H23546" t="s">
        <v>36</v>
      </c>
      <c r="I23546" s="1">
        <v>45058</v>
      </c>
      <c r="J23546">
        <v>2866.93</v>
      </c>
      <c r="K23546">
        <v>53.13</v>
      </c>
      <c r="L23546">
        <v>0.05</v>
      </c>
      <c r="M23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46" t="str">
        <f>IF(Customer_Data[[#This Row],[Annual Income]]&lt;=45000,"Low",IF(Customer_Data[[#This Row],[Annual Income]]&lt;=80000,"Med", "High"))</f>
        <v>Low</v>
      </c>
    </row>
    <row r="23547" spans="1:14" x14ac:dyDescent="0.25">
      <c r="A23547" t="s">
        <v>47114</v>
      </c>
      <c r="B23547" t="s">
        <v>47115</v>
      </c>
      <c r="C23547" s="3">
        <v>36</v>
      </c>
      <c r="D23547" t="s">
        <v>19</v>
      </c>
      <c r="E23547" t="s">
        <v>15</v>
      </c>
      <c r="F23547" s="3">
        <v>87150</v>
      </c>
      <c r="G23547">
        <v>17</v>
      </c>
      <c r="H23547" t="s">
        <v>25</v>
      </c>
      <c r="I23547" s="1">
        <v>45060</v>
      </c>
      <c r="J23547">
        <v>4663.22</v>
      </c>
      <c r="K23547">
        <v>256.19</v>
      </c>
      <c r="L23547">
        <v>0.49</v>
      </c>
      <c r="M23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47" t="str">
        <f>IF(Customer_Data[[#This Row],[Annual Income]]&lt;=45000,"Low",IF(Customer_Data[[#This Row],[Annual Income]]&lt;=80000,"Med", "High"))</f>
        <v>High</v>
      </c>
    </row>
    <row r="23548" spans="1:14" x14ac:dyDescent="0.25">
      <c r="A23548" t="s">
        <v>47116</v>
      </c>
      <c r="B23548" t="s">
        <v>47117</v>
      </c>
      <c r="C23548" s="3">
        <v>42</v>
      </c>
      <c r="D23548" t="s">
        <v>14</v>
      </c>
      <c r="E23548" t="s">
        <v>15</v>
      </c>
      <c r="F23548" s="3">
        <v>83769</v>
      </c>
      <c r="G23548">
        <v>83</v>
      </c>
      <c r="H23548" t="s">
        <v>36</v>
      </c>
      <c r="I23548" s="1">
        <v>44985</v>
      </c>
      <c r="J23548">
        <v>3382.8</v>
      </c>
      <c r="K23548">
        <v>430.64</v>
      </c>
      <c r="L23548">
        <v>0.13</v>
      </c>
      <c r="M23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48" t="str">
        <f>IF(Customer_Data[[#This Row],[Annual Income]]&lt;=45000,"Low",IF(Customer_Data[[#This Row],[Annual Income]]&lt;=80000,"Med", "High"))</f>
        <v>High</v>
      </c>
    </row>
    <row r="23549" spans="1:14" x14ac:dyDescent="0.25">
      <c r="A23549" t="s">
        <v>47118</v>
      </c>
      <c r="B23549" t="s">
        <v>47119</v>
      </c>
      <c r="C23549" s="3">
        <v>49</v>
      </c>
      <c r="D23549" t="s">
        <v>14</v>
      </c>
      <c r="E23549" t="s">
        <v>15</v>
      </c>
      <c r="F23549" s="3">
        <v>97299</v>
      </c>
      <c r="G23549">
        <v>47</v>
      </c>
      <c r="H23549" t="s">
        <v>31</v>
      </c>
      <c r="I23549" s="1">
        <v>44939</v>
      </c>
      <c r="J23549">
        <v>4011.07</v>
      </c>
      <c r="K23549">
        <v>469.24</v>
      </c>
      <c r="L23549">
        <v>0.49</v>
      </c>
      <c r="M23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49" t="str">
        <f>IF(Customer_Data[[#This Row],[Annual Income]]&lt;=45000,"Low",IF(Customer_Data[[#This Row],[Annual Income]]&lt;=80000,"Med", "High"))</f>
        <v>High</v>
      </c>
    </row>
    <row r="23550" spans="1:14" x14ac:dyDescent="0.25">
      <c r="A23550" t="s">
        <v>47120</v>
      </c>
      <c r="B23550" t="s">
        <v>47121</v>
      </c>
      <c r="C23550" s="3">
        <v>20</v>
      </c>
      <c r="D23550" t="s">
        <v>19</v>
      </c>
      <c r="E23550" t="s">
        <v>24</v>
      </c>
      <c r="F23550" s="3">
        <v>121234</v>
      </c>
      <c r="G23550">
        <v>16</v>
      </c>
      <c r="H23550" t="s">
        <v>36</v>
      </c>
      <c r="I23550" s="1">
        <v>45001</v>
      </c>
      <c r="J23550">
        <v>3780.77</v>
      </c>
      <c r="K23550">
        <v>780.18</v>
      </c>
      <c r="L23550">
        <v>0.16</v>
      </c>
      <c r="M23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50" t="str">
        <f>IF(Customer_Data[[#This Row],[Annual Income]]&lt;=45000,"Low",IF(Customer_Data[[#This Row],[Annual Income]]&lt;=80000,"Med", "High"))</f>
        <v>High</v>
      </c>
    </row>
    <row r="23551" spans="1:14" x14ac:dyDescent="0.25">
      <c r="A23551" t="s">
        <v>47122</v>
      </c>
      <c r="B23551" t="s">
        <v>47123</v>
      </c>
      <c r="C23551" s="3">
        <v>45</v>
      </c>
      <c r="D23551" t="s">
        <v>19</v>
      </c>
      <c r="E23551" t="s">
        <v>20</v>
      </c>
      <c r="F23551" s="3">
        <v>120302</v>
      </c>
      <c r="G23551">
        <v>44</v>
      </c>
      <c r="H23551" t="s">
        <v>21</v>
      </c>
      <c r="I23551" s="1">
        <v>45005</v>
      </c>
      <c r="J23551">
        <v>1986.15</v>
      </c>
      <c r="K23551">
        <v>276.38</v>
      </c>
      <c r="L23551">
        <v>0.47</v>
      </c>
      <c r="M23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51" t="str">
        <f>IF(Customer_Data[[#This Row],[Annual Income]]&lt;=45000,"Low",IF(Customer_Data[[#This Row],[Annual Income]]&lt;=80000,"Med", "High"))</f>
        <v>High</v>
      </c>
    </row>
    <row r="23552" spans="1:14" x14ac:dyDescent="0.25">
      <c r="A23552" t="s">
        <v>47124</v>
      </c>
      <c r="B23552" t="s">
        <v>47125</v>
      </c>
      <c r="C23552" s="3">
        <v>43</v>
      </c>
      <c r="D23552" t="s">
        <v>19</v>
      </c>
      <c r="E23552" t="s">
        <v>43</v>
      </c>
      <c r="F23552" s="3">
        <v>93555</v>
      </c>
      <c r="G23552">
        <v>6</v>
      </c>
      <c r="H23552" t="s">
        <v>31</v>
      </c>
      <c r="I23552" s="1">
        <v>45142</v>
      </c>
      <c r="J23552">
        <v>3303.21</v>
      </c>
      <c r="K23552">
        <v>595.70000000000005</v>
      </c>
      <c r="L23552">
        <v>0.01</v>
      </c>
      <c r="M23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52" t="str">
        <f>IF(Customer_Data[[#This Row],[Annual Income]]&lt;=45000,"Low",IF(Customer_Data[[#This Row],[Annual Income]]&lt;=80000,"Med", "High"))</f>
        <v>High</v>
      </c>
    </row>
    <row r="23553" spans="1:14" x14ac:dyDescent="0.25">
      <c r="A23553" t="s">
        <v>47126</v>
      </c>
      <c r="B23553" t="s">
        <v>47127</v>
      </c>
      <c r="C23553" s="3">
        <v>46</v>
      </c>
      <c r="D23553" t="s">
        <v>19</v>
      </c>
      <c r="E23553" t="s">
        <v>24</v>
      </c>
      <c r="F23553" s="3">
        <v>35980</v>
      </c>
      <c r="G23553">
        <v>62</v>
      </c>
      <c r="H23553" t="s">
        <v>25</v>
      </c>
      <c r="I23553" s="1">
        <v>45181</v>
      </c>
      <c r="J23553">
        <v>4758.91</v>
      </c>
      <c r="K23553">
        <v>652.01</v>
      </c>
      <c r="L23553">
        <v>0.22</v>
      </c>
      <c r="M23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53" t="str">
        <f>IF(Customer_Data[[#This Row],[Annual Income]]&lt;=45000,"Low",IF(Customer_Data[[#This Row],[Annual Income]]&lt;=80000,"Med", "High"))</f>
        <v>Low</v>
      </c>
    </row>
    <row r="23554" spans="1:14" x14ac:dyDescent="0.25">
      <c r="A23554" t="s">
        <v>47128</v>
      </c>
      <c r="B23554" t="s">
        <v>47129</v>
      </c>
      <c r="C23554" s="3">
        <v>63</v>
      </c>
      <c r="D23554" t="s">
        <v>19</v>
      </c>
      <c r="E23554" t="s">
        <v>15</v>
      </c>
      <c r="F23554" s="3">
        <v>106831</v>
      </c>
      <c r="G23554">
        <v>27</v>
      </c>
      <c r="H23554" t="s">
        <v>16</v>
      </c>
      <c r="I23554" s="1">
        <v>45248</v>
      </c>
      <c r="J23554">
        <v>3068.89</v>
      </c>
      <c r="K23554">
        <v>250.74</v>
      </c>
      <c r="L23554">
        <v>0.28000000000000003</v>
      </c>
      <c r="M23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54" t="str">
        <f>IF(Customer_Data[[#This Row],[Annual Income]]&lt;=45000,"Low",IF(Customer_Data[[#This Row],[Annual Income]]&lt;=80000,"Med", "High"))</f>
        <v>High</v>
      </c>
    </row>
    <row r="23555" spans="1:14" x14ac:dyDescent="0.25">
      <c r="A23555" t="s">
        <v>47130</v>
      </c>
      <c r="B23555" t="s">
        <v>47131</v>
      </c>
      <c r="C23555" s="3">
        <v>58</v>
      </c>
      <c r="D23555" t="s">
        <v>14</v>
      </c>
      <c r="E23555" t="s">
        <v>20</v>
      </c>
      <c r="F23555" s="3">
        <v>50480</v>
      </c>
      <c r="G23555">
        <v>59</v>
      </c>
      <c r="H23555" t="s">
        <v>16</v>
      </c>
      <c r="I23555" s="1">
        <v>45249</v>
      </c>
      <c r="J23555">
        <v>1317.1</v>
      </c>
      <c r="K23555">
        <v>926.04</v>
      </c>
      <c r="L23555">
        <v>0.24</v>
      </c>
      <c r="M23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55" t="str">
        <f>IF(Customer_Data[[#This Row],[Annual Income]]&lt;=45000,"Low",IF(Customer_Data[[#This Row],[Annual Income]]&lt;=80000,"Med", "High"))</f>
        <v>Med</v>
      </c>
    </row>
    <row r="23556" spans="1:14" x14ac:dyDescent="0.25">
      <c r="A23556" t="s">
        <v>47132</v>
      </c>
      <c r="B23556" t="s">
        <v>47133</v>
      </c>
      <c r="C23556" s="3">
        <v>29</v>
      </c>
      <c r="D23556" t="s">
        <v>19</v>
      </c>
      <c r="E23556" t="s">
        <v>20</v>
      </c>
      <c r="F23556" s="3">
        <v>62831</v>
      </c>
      <c r="G23556">
        <v>86</v>
      </c>
      <c r="H23556" t="s">
        <v>36</v>
      </c>
      <c r="I23556" s="1">
        <v>45283</v>
      </c>
      <c r="J23556">
        <v>4185.7700000000004</v>
      </c>
      <c r="K23556">
        <v>207.95</v>
      </c>
      <c r="L23556">
        <v>0.04</v>
      </c>
      <c r="M23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56" t="str">
        <f>IF(Customer_Data[[#This Row],[Annual Income]]&lt;=45000,"Low",IF(Customer_Data[[#This Row],[Annual Income]]&lt;=80000,"Med", "High"))</f>
        <v>Med</v>
      </c>
    </row>
    <row r="23557" spans="1:14" x14ac:dyDescent="0.25">
      <c r="A23557" t="s">
        <v>47134</v>
      </c>
      <c r="B23557" t="s">
        <v>47135</v>
      </c>
      <c r="C23557" s="3">
        <v>57</v>
      </c>
      <c r="D23557" t="s">
        <v>14</v>
      </c>
      <c r="E23557" t="s">
        <v>43</v>
      </c>
      <c r="F23557" s="3">
        <v>21792</v>
      </c>
      <c r="G23557">
        <v>94</v>
      </c>
      <c r="H23557" t="s">
        <v>36</v>
      </c>
      <c r="I23557" s="1">
        <v>45221</v>
      </c>
      <c r="J23557">
        <v>2870.96</v>
      </c>
      <c r="K23557">
        <v>903.83</v>
      </c>
      <c r="L23557">
        <v>0.48</v>
      </c>
      <c r="M235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57" t="str">
        <f>IF(Customer_Data[[#This Row],[Annual Income]]&lt;=45000,"Low",IF(Customer_Data[[#This Row],[Annual Income]]&lt;=80000,"Med", "High"))</f>
        <v>Low</v>
      </c>
    </row>
    <row r="23558" spans="1:14" x14ac:dyDescent="0.25">
      <c r="A23558" t="s">
        <v>47136</v>
      </c>
      <c r="B23558" t="s">
        <v>47137</v>
      </c>
      <c r="C23558" s="3">
        <v>34</v>
      </c>
      <c r="D23558" t="s">
        <v>19</v>
      </c>
      <c r="E23558" t="s">
        <v>43</v>
      </c>
      <c r="F23558" s="3">
        <v>116603</v>
      </c>
      <c r="G23558">
        <v>16</v>
      </c>
      <c r="H23558" t="s">
        <v>36</v>
      </c>
      <c r="I23558" s="1">
        <v>45074</v>
      </c>
      <c r="J23558">
        <v>2048.08</v>
      </c>
      <c r="K23558">
        <v>480.25</v>
      </c>
      <c r="L23558">
        <v>0.34</v>
      </c>
      <c r="M23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58" t="str">
        <f>IF(Customer_Data[[#This Row],[Annual Income]]&lt;=45000,"Low",IF(Customer_Data[[#This Row],[Annual Income]]&lt;=80000,"Med", "High"))</f>
        <v>High</v>
      </c>
    </row>
    <row r="23559" spans="1:14" x14ac:dyDescent="0.25">
      <c r="A23559" t="s">
        <v>47138</v>
      </c>
      <c r="B23559" t="s">
        <v>47139</v>
      </c>
      <c r="C23559" s="3">
        <v>31</v>
      </c>
      <c r="D23559" t="s">
        <v>19</v>
      </c>
      <c r="E23559" t="s">
        <v>20</v>
      </c>
      <c r="F23559" s="3">
        <v>121240</v>
      </c>
      <c r="G23559">
        <v>2</v>
      </c>
      <c r="H23559" t="s">
        <v>31</v>
      </c>
      <c r="I23559" s="1">
        <v>45192</v>
      </c>
      <c r="J23559">
        <v>4987.6899999999996</v>
      </c>
      <c r="K23559">
        <v>767.18</v>
      </c>
      <c r="L23559">
        <v>0.27</v>
      </c>
      <c r="M23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59" t="str">
        <f>IF(Customer_Data[[#This Row],[Annual Income]]&lt;=45000,"Low",IF(Customer_Data[[#This Row],[Annual Income]]&lt;=80000,"Med", "High"))</f>
        <v>High</v>
      </c>
    </row>
    <row r="23560" spans="1:14" x14ac:dyDescent="0.25">
      <c r="A23560" t="s">
        <v>47140</v>
      </c>
      <c r="B23560" t="s">
        <v>47141</v>
      </c>
      <c r="C23560" s="3">
        <v>40</v>
      </c>
      <c r="D23560" t="s">
        <v>19</v>
      </c>
      <c r="E23560" t="s">
        <v>15</v>
      </c>
      <c r="F23560" s="3">
        <v>61190</v>
      </c>
      <c r="G23560">
        <v>95</v>
      </c>
      <c r="H23560" t="s">
        <v>25</v>
      </c>
      <c r="I23560" s="1">
        <v>45158</v>
      </c>
      <c r="J23560">
        <v>1570.95</v>
      </c>
      <c r="K23560">
        <v>251.06</v>
      </c>
      <c r="L23560">
        <v>0.24</v>
      </c>
      <c r="M23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60" t="str">
        <f>IF(Customer_Data[[#This Row],[Annual Income]]&lt;=45000,"Low",IF(Customer_Data[[#This Row],[Annual Income]]&lt;=80000,"Med", "High"))</f>
        <v>Med</v>
      </c>
    </row>
    <row r="23561" spans="1:14" x14ac:dyDescent="0.25">
      <c r="A23561" t="s">
        <v>47142</v>
      </c>
      <c r="B23561" t="s">
        <v>47143</v>
      </c>
      <c r="C23561" s="3">
        <v>36</v>
      </c>
      <c r="D23561" t="s">
        <v>14</v>
      </c>
      <c r="E23561" t="s">
        <v>43</v>
      </c>
      <c r="F23561" s="3">
        <v>114054</v>
      </c>
      <c r="G23561">
        <v>40</v>
      </c>
      <c r="H23561" t="s">
        <v>16</v>
      </c>
      <c r="I23561" s="1">
        <v>44980</v>
      </c>
      <c r="J23561">
        <v>386.3</v>
      </c>
      <c r="K23561">
        <v>865.29</v>
      </c>
      <c r="L23561">
        <v>0</v>
      </c>
      <c r="M23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61" t="str">
        <f>IF(Customer_Data[[#This Row],[Annual Income]]&lt;=45000,"Low",IF(Customer_Data[[#This Row],[Annual Income]]&lt;=80000,"Med", "High"))</f>
        <v>High</v>
      </c>
    </row>
    <row r="23562" spans="1:14" x14ac:dyDescent="0.25">
      <c r="A23562" t="s">
        <v>47144</v>
      </c>
      <c r="B23562" t="s">
        <v>47145</v>
      </c>
      <c r="C23562" s="3">
        <v>63</v>
      </c>
      <c r="D23562" t="s">
        <v>19</v>
      </c>
      <c r="E23562" t="s">
        <v>20</v>
      </c>
      <c r="F23562" s="3">
        <v>33829</v>
      </c>
      <c r="G23562">
        <v>49</v>
      </c>
      <c r="H23562" t="s">
        <v>21</v>
      </c>
      <c r="I23562" s="1">
        <v>45255</v>
      </c>
      <c r="J23562">
        <v>135.6</v>
      </c>
      <c r="K23562">
        <v>96.09</v>
      </c>
      <c r="L23562">
        <v>0.31</v>
      </c>
      <c r="M23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62" t="str">
        <f>IF(Customer_Data[[#This Row],[Annual Income]]&lt;=45000,"Low",IF(Customer_Data[[#This Row],[Annual Income]]&lt;=80000,"Med", "High"))</f>
        <v>Low</v>
      </c>
    </row>
    <row r="23563" spans="1:14" x14ac:dyDescent="0.25">
      <c r="A23563" t="s">
        <v>47146</v>
      </c>
      <c r="B23563" t="s">
        <v>47147</v>
      </c>
      <c r="C23563" s="3">
        <v>51</v>
      </c>
      <c r="D23563" t="s">
        <v>14</v>
      </c>
      <c r="E23563" t="s">
        <v>24</v>
      </c>
      <c r="F23563" s="3">
        <v>69239</v>
      </c>
      <c r="G23563">
        <v>11</v>
      </c>
      <c r="H23563" t="s">
        <v>31</v>
      </c>
      <c r="I23563" s="1">
        <v>44970</v>
      </c>
      <c r="J23563">
        <v>319.66000000000003</v>
      </c>
      <c r="K23563">
        <v>79.67</v>
      </c>
      <c r="L23563">
        <v>0.49</v>
      </c>
      <c r="M23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63" t="str">
        <f>IF(Customer_Data[[#This Row],[Annual Income]]&lt;=45000,"Low",IF(Customer_Data[[#This Row],[Annual Income]]&lt;=80000,"Med", "High"))</f>
        <v>Med</v>
      </c>
    </row>
    <row r="23564" spans="1:14" x14ac:dyDescent="0.25">
      <c r="A23564" t="s">
        <v>47148</v>
      </c>
      <c r="B23564" t="s">
        <v>47149</v>
      </c>
      <c r="C23564" s="3">
        <v>36</v>
      </c>
      <c r="D23564" t="s">
        <v>19</v>
      </c>
      <c r="E23564" t="s">
        <v>24</v>
      </c>
      <c r="F23564" s="3">
        <v>119237</v>
      </c>
      <c r="G23564">
        <v>1</v>
      </c>
      <c r="H23564" t="s">
        <v>36</v>
      </c>
      <c r="I23564" s="1">
        <v>45066</v>
      </c>
      <c r="J23564">
        <v>4525.38</v>
      </c>
      <c r="K23564">
        <v>505.91</v>
      </c>
      <c r="L23564">
        <v>0.22</v>
      </c>
      <c r="M23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64" t="str">
        <f>IF(Customer_Data[[#This Row],[Annual Income]]&lt;=45000,"Low",IF(Customer_Data[[#This Row],[Annual Income]]&lt;=80000,"Med", "High"))</f>
        <v>High</v>
      </c>
    </row>
    <row r="23565" spans="1:14" x14ac:dyDescent="0.25">
      <c r="A23565" t="s">
        <v>47150</v>
      </c>
      <c r="B23565" t="s">
        <v>47151</v>
      </c>
      <c r="C23565" s="3">
        <v>25</v>
      </c>
      <c r="D23565" t="s">
        <v>19</v>
      </c>
      <c r="E23565" t="s">
        <v>43</v>
      </c>
      <c r="F23565" s="3">
        <v>85316</v>
      </c>
      <c r="G23565">
        <v>22</v>
      </c>
      <c r="H23565" t="s">
        <v>28</v>
      </c>
      <c r="I23565" s="1">
        <v>45271</v>
      </c>
      <c r="J23565">
        <v>183.3</v>
      </c>
      <c r="K23565">
        <v>258.68</v>
      </c>
      <c r="L23565">
        <v>0.35</v>
      </c>
      <c r="M23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65" t="str">
        <f>IF(Customer_Data[[#This Row],[Annual Income]]&lt;=45000,"Low",IF(Customer_Data[[#This Row],[Annual Income]]&lt;=80000,"Med", "High"))</f>
        <v>High</v>
      </c>
    </row>
    <row r="23566" spans="1:14" x14ac:dyDescent="0.25">
      <c r="A23566" t="s">
        <v>47152</v>
      </c>
      <c r="B23566" t="s">
        <v>47153</v>
      </c>
      <c r="C23566" s="3">
        <v>45</v>
      </c>
      <c r="D23566" t="s">
        <v>19</v>
      </c>
      <c r="E23566" t="s">
        <v>24</v>
      </c>
      <c r="F23566" s="3">
        <v>142588</v>
      </c>
      <c r="G23566">
        <v>66</v>
      </c>
      <c r="H23566" t="s">
        <v>28</v>
      </c>
      <c r="I23566" s="1">
        <v>45144</v>
      </c>
      <c r="J23566">
        <v>2492.33</v>
      </c>
      <c r="K23566">
        <v>245.6</v>
      </c>
      <c r="L23566">
        <v>0.43</v>
      </c>
      <c r="M23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66" t="str">
        <f>IF(Customer_Data[[#This Row],[Annual Income]]&lt;=45000,"Low",IF(Customer_Data[[#This Row],[Annual Income]]&lt;=80000,"Med", "High"))</f>
        <v>High</v>
      </c>
    </row>
    <row r="23567" spans="1:14" x14ac:dyDescent="0.25">
      <c r="A23567" t="s">
        <v>47154</v>
      </c>
      <c r="B23567" t="s">
        <v>47155</v>
      </c>
      <c r="C23567" s="3">
        <v>21</v>
      </c>
      <c r="D23567" t="s">
        <v>14</v>
      </c>
      <c r="E23567" t="s">
        <v>20</v>
      </c>
      <c r="F23567" s="3">
        <v>86671</v>
      </c>
      <c r="G23567">
        <v>56</v>
      </c>
      <c r="H23567" t="s">
        <v>31</v>
      </c>
      <c r="I23567" s="1">
        <v>44965</v>
      </c>
      <c r="J23567">
        <v>4929.93</v>
      </c>
      <c r="K23567">
        <v>251.61</v>
      </c>
      <c r="L23567">
        <v>0.23</v>
      </c>
      <c r="M235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67" t="str">
        <f>IF(Customer_Data[[#This Row],[Annual Income]]&lt;=45000,"Low",IF(Customer_Data[[#This Row],[Annual Income]]&lt;=80000,"Med", "High"))</f>
        <v>High</v>
      </c>
    </row>
    <row r="23568" spans="1:14" x14ac:dyDescent="0.25">
      <c r="A23568" t="s">
        <v>47156</v>
      </c>
      <c r="B23568" t="s">
        <v>47157</v>
      </c>
      <c r="C23568" s="3">
        <v>32</v>
      </c>
      <c r="D23568" t="s">
        <v>14</v>
      </c>
      <c r="E23568" t="s">
        <v>20</v>
      </c>
      <c r="F23568" s="3">
        <v>104722</v>
      </c>
      <c r="G23568">
        <v>1</v>
      </c>
      <c r="H23568" t="s">
        <v>21</v>
      </c>
      <c r="I23568" s="1">
        <v>45267</v>
      </c>
      <c r="J23568">
        <v>3910.85</v>
      </c>
      <c r="K23568">
        <v>732.74</v>
      </c>
      <c r="L23568">
        <v>0.35</v>
      </c>
      <c r="M23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68" t="str">
        <f>IF(Customer_Data[[#This Row],[Annual Income]]&lt;=45000,"Low",IF(Customer_Data[[#This Row],[Annual Income]]&lt;=80000,"Med", "High"))</f>
        <v>High</v>
      </c>
    </row>
    <row r="23569" spans="1:14" x14ac:dyDescent="0.25">
      <c r="A23569" t="s">
        <v>47158</v>
      </c>
      <c r="B23569" t="s">
        <v>47159</v>
      </c>
      <c r="C23569" s="3">
        <v>64</v>
      </c>
      <c r="D23569" t="s">
        <v>19</v>
      </c>
      <c r="E23569" t="s">
        <v>15</v>
      </c>
      <c r="F23569" s="3">
        <v>148878</v>
      </c>
      <c r="G23569">
        <v>49</v>
      </c>
      <c r="H23569" t="s">
        <v>31</v>
      </c>
      <c r="I23569" s="1">
        <v>45261</v>
      </c>
      <c r="J23569">
        <v>300.16000000000003</v>
      </c>
      <c r="K23569">
        <v>847.91</v>
      </c>
      <c r="L23569">
        <v>0.33</v>
      </c>
      <c r="M23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69" t="str">
        <f>IF(Customer_Data[[#This Row],[Annual Income]]&lt;=45000,"Low",IF(Customer_Data[[#This Row],[Annual Income]]&lt;=80000,"Med", "High"))</f>
        <v>High</v>
      </c>
    </row>
    <row r="23570" spans="1:14" x14ac:dyDescent="0.25">
      <c r="A23570" t="s">
        <v>47160</v>
      </c>
      <c r="B23570" t="s">
        <v>47161</v>
      </c>
      <c r="C23570" s="3">
        <v>47</v>
      </c>
      <c r="D23570" t="s">
        <v>14</v>
      </c>
      <c r="E23570" t="s">
        <v>20</v>
      </c>
      <c r="F23570" s="3">
        <v>73213</v>
      </c>
      <c r="G23570">
        <v>51</v>
      </c>
      <c r="H23570" t="s">
        <v>21</v>
      </c>
      <c r="I23570" s="1">
        <v>45278</v>
      </c>
      <c r="J23570">
        <v>2782.58</v>
      </c>
      <c r="K23570">
        <v>889.95</v>
      </c>
      <c r="L23570">
        <v>0.03</v>
      </c>
      <c r="M23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70" t="str">
        <f>IF(Customer_Data[[#This Row],[Annual Income]]&lt;=45000,"Low",IF(Customer_Data[[#This Row],[Annual Income]]&lt;=80000,"Med", "High"))</f>
        <v>Med</v>
      </c>
    </row>
    <row r="23571" spans="1:14" x14ac:dyDescent="0.25">
      <c r="A23571" t="s">
        <v>47162</v>
      </c>
      <c r="B23571" t="s">
        <v>47163</v>
      </c>
      <c r="C23571" s="3">
        <v>63</v>
      </c>
      <c r="D23571" t="s">
        <v>14</v>
      </c>
      <c r="E23571" t="s">
        <v>15</v>
      </c>
      <c r="F23571" s="3">
        <v>122490</v>
      </c>
      <c r="G23571">
        <v>31</v>
      </c>
      <c r="H23571" t="s">
        <v>28</v>
      </c>
      <c r="I23571" s="1">
        <v>45073</v>
      </c>
      <c r="J23571">
        <v>4669.45</v>
      </c>
      <c r="K23571">
        <v>450.55</v>
      </c>
      <c r="L23571">
        <v>0.36</v>
      </c>
      <c r="M23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71" t="str">
        <f>IF(Customer_Data[[#This Row],[Annual Income]]&lt;=45000,"Low",IF(Customer_Data[[#This Row],[Annual Income]]&lt;=80000,"Med", "High"))</f>
        <v>High</v>
      </c>
    </row>
    <row r="23572" spans="1:14" x14ac:dyDescent="0.25">
      <c r="A23572" t="s">
        <v>47164</v>
      </c>
      <c r="B23572" t="s">
        <v>47165</v>
      </c>
      <c r="C23572" s="3">
        <v>21</v>
      </c>
      <c r="D23572" t="s">
        <v>19</v>
      </c>
      <c r="E23572" t="s">
        <v>43</v>
      </c>
      <c r="F23572" s="3">
        <v>133738</v>
      </c>
      <c r="G23572">
        <v>40</v>
      </c>
      <c r="H23572" t="s">
        <v>25</v>
      </c>
      <c r="I23572" s="1">
        <v>45104</v>
      </c>
      <c r="J23572">
        <v>3651.25</v>
      </c>
      <c r="K23572">
        <v>35.049999999999997</v>
      </c>
      <c r="L23572">
        <v>0.36</v>
      </c>
      <c r="M23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72" t="str">
        <f>IF(Customer_Data[[#This Row],[Annual Income]]&lt;=45000,"Low",IF(Customer_Data[[#This Row],[Annual Income]]&lt;=80000,"Med", "High"))</f>
        <v>High</v>
      </c>
    </row>
    <row r="23573" spans="1:14" x14ac:dyDescent="0.25">
      <c r="A23573" t="s">
        <v>47166</v>
      </c>
      <c r="B23573" t="s">
        <v>47167</v>
      </c>
      <c r="C23573" s="3">
        <v>27</v>
      </c>
      <c r="D23573" t="s">
        <v>19</v>
      </c>
      <c r="E23573" t="s">
        <v>24</v>
      </c>
      <c r="F23573" s="3">
        <v>30682</v>
      </c>
      <c r="G23573">
        <v>34</v>
      </c>
      <c r="H23573" t="s">
        <v>21</v>
      </c>
      <c r="I23573" s="1">
        <v>44996</v>
      </c>
      <c r="J23573">
        <v>3797.02</v>
      </c>
      <c r="K23573">
        <v>824.83</v>
      </c>
      <c r="L23573">
        <v>0.01</v>
      </c>
      <c r="M23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73" t="str">
        <f>IF(Customer_Data[[#This Row],[Annual Income]]&lt;=45000,"Low",IF(Customer_Data[[#This Row],[Annual Income]]&lt;=80000,"Med", "High"))</f>
        <v>Low</v>
      </c>
    </row>
    <row r="23574" spans="1:14" x14ac:dyDescent="0.25">
      <c r="A23574" t="s">
        <v>47168</v>
      </c>
      <c r="B23574" t="s">
        <v>47169</v>
      </c>
      <c r="C23574" s="3">
        <v>32</v>
      </c>
      <c r="D23574" t="s">
        <v>14</v>
      </c>
      <c r="E23574" t="s">
        <v>24</v>
      </c>
      <c r="F23574" s="3">
        <v>82418</v>
      </c>
      <c r="G23574">
        <v>83</v>
      </c>
      <c r="H23574" t="s">
        <v>16</v>
      </c>
      <c r="I23574" s="1">
        <v>44978</v>
      </c>
      <c r="J23574">
        <v>3281.03</v>
      </c>
      <c r="K23574">
        <v>145.74</v>
      </c>
      <c r="L23574">
        <v>0.23</v>
      </c>
      <c r="M23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74" t="str">
        <f>IF(Customer_Data[[#This Row],[Annual Income]]&lt;=45000,"Low",IF(Customer_Data[[#This Row],[Annual Income]]&lt;=80000,"Med", "High"))</f>
        <v>High</v>
      </c>
    </row>
    <row r="23575" spans="1:14" x14ac:dyDescent="0.25">
      <c r="A23575" t="s">
        <v>47170</v>
      </c>
      <c r="B23575" t="s">
        <v>47171</v>
      </c>
      <c r="C23575" s="3">
        <v>31</v>
      </c>
      <c r="D23575" t="s">
        <v>14</v>
      </c>
      <c r="E23575" t="s">
        <v>20</v>
      </c>
      <c r="F23575" s="3">
        <v>24991</v>
      </c>
      <c r="G23575">
        <v>26</v>
      </c>
      <c r="H23575" t="s">
        <v>21</v>
      </c>
      <c r="I23575" s="1">
        <v>45230</v>
      </c>
      <c r="J23575">
        <v>1078.94</v>
      </c>
      <c r="K23575">
        <v>831.25</v>
      </c>
      <c r="L23575">
        <v>0.4</v>
      </c>
      <c r="M23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75" t="str">
        <f>IF(Customer_Data[[#This Row],[Annual Income]]&lt;=45000,"Low",IF(Customer_Data[[#This Row],[Annual Income]]&lt;=80000,"Med", "High"))</f>
        <v>Low</v>
      </c>
    </row>
    <row r="23576" spans="1:14" x14ac:dyDescent="0.25">
      <c r="A23576" t="s">
        <v>47172</v>
      </c>
      <c r="B23576" t="s">
        <v>47173</v>
      </c>
      <c r="C23576" s="3">
        <v>42</v>
      </c>
      <c r="D23576" t="s">
        <v>19</v>
      </c>
      <c r="E23576" t="s">
        <v>43</v>
      </c>
      <c r="F23576" s="3">
        <v>44794</v>
      </c>
      <c r="G23576">
        <v>98</v>
      </c>
      <c r="H23576" t="s">
        <v>31</v>
      </c>
      <c r="I23576" s="1">
        <v>44992</v>
      </c>
      <c r="J23576">
        <v>149</v>
      </c>
      <c r="K23576">
        <v>638.29</v>
      </c>
      <c r="L23576">
        <v>0.38</v>
      </c>
      <c r="M23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76" t="str">
        <f>IF(Customer_Data[[#This Row],[Annual Income]]&lt;=45000,"Low",IF(Customer_Data[[#This Row],[Annual Income]]&lt;=80000,"Med", "High"))</f>
        <v>Low</v>
      </c>
    </row>
    <row r="23577" spans="1:14" x14ac:dyDescent="0.25">
      <c r="A23577" t="s">
        <v>47174</v>
      </c>
      <c r="B23577" t="s">
        <v>47175</v>
      </c>
      <c r="C23577" s="3">
        <v>18</v>
      </c>
      <c r="D23577" t="s">
        <v>19</v>
      </c>
      <c r="E23577" t="s">
        <v>43</v>
      </c>
      <c r="F23577" s="3">
        <v>63730</v>
      </c>
      <c r="G23577">
        <v>47</v>
      </c>
      <c r="H23577" t="s">
        <v>16</v>
      </c>
      <c r="I23577" s="1">
        <v>45220</v>
      </c>
      <c r="J23577">
        <v>559.97</v>
      </c>
      <c r="K23577">
        <v>560.85</v>
      </c>
      <c r="L23577">
        <v>0.28000000000000003</v>
      </c>
      <c r="M23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77" t="str">
        <f>IF(Customer_Data[[#This Row],[Annual Income]]&lt;=45000,"Low",IF(Customer_Data[[#This Row],[Annual Income]]&lt;=80000,"Med", "High"))</f>
        <v>Med</v>
      </c>
    </row>
    <row r="23578" spans="1:14" x14ac:dyDescent="0.25">
      <c r="A23578" t="s">
        <v>47176</v>
      </c>
      <c r="B23578" t="s">
        <v>47177</v>
      </c>
      <c r="C23578" s="3">
        <v>60</v>
      </c>
      <c r="D23578" t="s">
        <v>14</v>
      </c>
      <c r="E23578" t="s">
        <v>43</v>
      </c>
      <c r="F23578" s="3">
        <v>89863</v>
      </c>
      <c r="G23578">
        <v>34</v>
      </c>
      <c r="H23578" t="s">
        <v>36</v>
      </c>
      <c r="I23578" s="1">
        <v>45203</v>
      </c>
      <c r="J23578">
        <v>3045.65</v>
      </c>
      <c r="K23578">
        <v>184.79</v>
      </c>
      <c r="L23578">
        <v>0.2</v>
      </c>
      <c r="M23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78" t="str">
        <f>IF(Customer_Data[[#This Row],[Annual Income]]&lt;=45000,"Low",IF(Customer_Data[[#This Row],[Annual Income]]&lt;=80000,"Med", "High"))</f>
        <v>High</v>
      </c>
    </row>
    <row r="23579" spans="1:14" x14ac:dyDescent="0.25">
      <c r="A23579" t="s">
        <v>47178</v>
      </c>
      <c r="B23579" t="s">
        <v>47179</v>
      </c>
      <c r="C23579" s="3">
        <v>28</v>
      </c>
      <c r="D23579" t="s">
        <v>19</v>
      </c>
      <c r="E23579" t="s">
        <v>20</v>
      </c>
      <c r="F23579" s="3">
        <v>69703</v>
      </c>
      <c r="G23579">
        <v>52</v>
      </c>
      <c r="H23579" t="s">
        <v>21</v>
      </c>
      <c r="I23579" s="1">
        <v>45074</v>
      </c>
      <c r="J23579">
        <v>3555.21</v>
      </c>
      <c r="K23579">
        <v>573.51</v>
      </c>
      <c r="L23579">
        <v>0.28999999999999998</v>
      </c>
      <c r="M23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79" t="str">
        <f>IF(Customer_Data[[#This Row],[Annual Income]]&lt;=45000,"Low",IF(Customer_Data[[#This Row],[Annual Income]]&lt;=80000,"Med", "High"))</f>
        <v>Med</v>
      </c>
    </row>
    <row r="23580" spans="1:14" x14ac:dyDescent="0.25">
      <c r="A23580" t="s">
        <v>47180</v>
      </c>
      <c r="B23580" t="s">
        <v>47181</v>
      </c>
      <c r="C23580" s="3">
        <v>38</v>
      </c>
      <c r="D23580" t="s">
        <v>19</v>
      </c>
      <c r="E23580" t="s">
        <v>43</v>
      </c>
      <c r="F23580" s="3">
        <v>28620</v>
      </c>
      <c r="G23580">
        <v>39</v>
      </c>
      <c r="H23580" t="s">
        <v>36</v>
      </c>
      <c r="I23580" s="1">
        <v>45134</v>
      </c>
      <c r="J23580">
        <v>2163.89</v>
      </c>
      <c r="K23580">
        <v>664.55</v>
      </c>
      <c r="L23580">
        <v>0.22</v>
      </c>
      <c r="M23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80" t="str">
        <f>IF(Customer_Data[[#This Row],[Annual Income]]&lt;=45000,"Low",IF(Customer_Data[[#This Row],[Annual Income]]&lt;=80000,"Med", "High"))</f>
        <v>Low</v>
      </c>
    </row>
    <row r="23581" spans="1:14" x14ac:dyDescent="0.25">
      <c r="A23581" t="s">
        <v>47182</v>
      </c>
      <c r="B23581" t="s">
        <v>47183</v>
      </c>
      <c r="C23581" s="3">
        <v>57</v>
      </c>
      <c r="D23581" t="s">
        <v>19</v>
      </c>
      <c r="E23581" t="s">
        <v>43</v>
      </c>
      <c r="F23581" s="3">
        <v>35215</v>
      </c>
      <c r="G23581">
        <v>96</v>
      </c>
      <c r="H23581" t="s">
        <v>25</v>
      </c>
      <c r="I23581" s="1">
        <v>45072</v>
      </c>
      <c r="J23581">
        <v>3855.07</v>
      </c>
      <c r="K23581">
        <v>460.36</v>
      </c>
      <c r="L23581">
        <v>0.15</v>
      </c>
      <c r="M23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81" t="str">
        <f>IF(Customer_Data[[#This Row],[Annual Income]]&lt;=45000,"Low",IF(Customer_Data[[#This Row],[Annual Income]]&lt;=80000,"Med", "High"))</f>
        <v>Low</v>
      </c>
    </row>
    <row r="23582" spans="1:14" x14ac:dyDescent="0.25">
      <c r="A23582" t="s">
        <v>47184</v>
      </c>
      <c r="B23582" t="s">
        <v>47185</v>
      </c>
      <c r="C23582" s="3">
        <v>31</v>
      </c>
      <c r="D23582" t="s">
        <v>14</v>
      </c>
      <c r="E23582" t="s">
        <v>43</v>
      </c>
      <c r="F23582" s="3">
        <v>146534</v>
      </c>
      <c r="G23582">
        <v>61</v>
      </c>
      <c r="H23582" t="s">
        <v>21</v>
      </c>
      <c r="I23582" s="1">
        <v>45032</v>
      </c>
      <c r="J23582">
        <v>2941.16</v>
      </c>
      <c r="K23582">
        <v>10.97</v>
      </c>
      <c r="L23582">
        <v>0.02</v>
      </c>
      <c r="M23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82" t="str">
        <f>IF(Customer_Data[[#This Row],[Annual Income]]&lt;=45000,"Low",IF(Customer_Data[[#This Row],[Annual Income]]&lt;=80000,"Med", "High"))</f>
        <v>High</v>
      </c>
    </row>
    <row r="23583" spans="1:14" x14ac:dyDescent="0.25">
      <c r="A23583" t="s">
        <v>47186</v>
      </c>
      <c r="B23583" t="s">
        <v>47187</v>
      </c>
      <c r="C23583" s="3">
        <v>57</v>
      </c>
      <c r="D23583" t="s">
        <v>19</v>
      </c>
      <c r="E23583" t="s">
        <v>43</v>
      </c>
      <c r="F23583" s="3">
        <v>100555</v>
      </c>
      <c r="G23583">
        <v>100</v>
      </c>
      <c r="H23583" t="s">
        <v>31</v>
      </c>
      <c r="I23583" s="1">
        <v>45158</v>
      </c>
      <c r="J23583">
        <v>3009</v>
      </c>
      <c r="K23583">
        <v>96.82</v>
      </c>
      <c r="L23583">
        <v>0.34</v>
      </c>
      <c r="M23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83" t="str">
        <f>IF(Customer_Data[[#This Row],[Annual Income]]&lt;=45000,"Low",IF(Customer_Data[[#This Row],[Annual Income]]&lt;=80000,"Med", "High"))</f>
        <v>High</v>
      </c>
    </row>
    <row r="23584" spans="1:14" x14ac:dyDescent="0.25">
      <c r="A23584" t="s">
        <v>47188</v>
      </c>
      <c r="B23584" t="s">
        <v>47189</v>
      </c>
      <c r="C23584" s="3">
        <v>33</v>
      </c>
      <c r="D23584" t="s">
        <v>19</v>
      </c>
      <c r="E23584" t="s">
        <v>43</v>
      </c>
      <c r="F23584" s="3">
        <v>138645</v>
      </c>
      <c r="G23584">
        <v>25</v>
      </c>
      <c r="H23584" t="s">
        <v>21</v>
      </c>
      <c r="I23584" s="1">
        <v>44941</v>
      </c>
      <c r="J23584">
        <v>2029.88</v>
      </c>
      <c r="K23584">
        <v>256.19</v>
      </c>
      <c r="L23584">
        <v>0.09</v>
      </c>
      <c r="M23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84" t="str">
        <f>IF(Customer_Data[[#This Row],[Annual Income]]&lt;=45000,"Low",IF(Customer_Data[[#This Row],[Annual Income]]&lt;=80000,"Med", "High"))</f>
        <v>High</v>
      </c>
    </row>
    <row r="23585" spans="1:14" x14ac:dyDescent="0.25">
      <c r="A23585" t="s">
        <v>47190</v>
      </c>
      <c r="B23585" t="s">
        <v>47191</v>
      </c>
      <c r="C23585" s="3">
        <v>46</v>
      </c>
      <c r="D23585" t="s">
        <v>19</v>
      </c>
      <c r="E23585" t="s">
        <v>20</v>
      </c>
      <c r="F23585" s="3">
        <v>106886</v>
      </c>
      <c r="G23585">
        <v>11</v>
      </c>
      <c r="H23585" t="s">
        <v>16</v>
      </c>
      <c r="I23585" s="1">
        <v>45195</v>
      </c>
      <c r="J23585">
        <v>810.61</v>
      </c>
      <c r="K23585">
        <v>144.30000000000001</v>
      </c>
      <c r="L23585">
        <v>0.49</v>
      </c>
      <c r="M23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85" t="str">
        <f>IF(Customer_Data[[#This Row],[Annual Income]]&lt;=45000,"Low",IF(Customer_Data[[#This Row],[Annual Income]]&lt;=80000,"Med", "High"))</f>
        <v>High</v>
      </c>
    </row>
    <row r="23586" spans="1:14" x14ac:dyDescent="0.25">
      <c r="A23586" t="s">
        <v>47192</v>
      </c>
      <c r="B23586" t="s">
        <v>47193</v>
      </c>
      <c r="C23586" s="3">
        <v>64</v>
      </c>
      <c r="D23586" t="s">
        <v>19</v>
      </c>
      <c r="E23586" t="s">
        <v>24</v>
      </c>
      <c r="F23586" s="3">
        <v>60566</v>
      </c>
      <c r="G23586">
        <v>3</v>
      </c>
      <c r="H23586" t="s">
        <v>16</v>
      </c>
      <c r="I23586" s="1">
        <v>45277</v>
      </c>
      <c r="J23586">
        <v>4953.1000000000004</v>
      </c>
      <c r="K23586">
        <v>479.74</v>
      </c>
      <c r="L23586">
        <v>0.04</v>
      </c>
      <c r="M23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86" t="str">
        <f>IF(Customer_Data[[#This Row],[Annual Income]]&lt;=45000,"Low",IF(Customer_Data[[#This Row],[Annual Income]]&lt;=80000,"Med", "High"))</f>
        <v>Med</v>
      </c>
    </row>
    <row r="23587" spans="1:14" x14ac:dyDescent="0.25">
      <c r="A23587" t="s">
        <v>47194</v>
      </c>
      <c r="B23587" t="s">
        <v>47195</v>
      </c>
      <c r="C23587" s="3">
        <v>33</v>
      </c>
      <c r="D23587" t="s">
        <v>14</v>
      </c>
      <c r="E23587" t="s">
        <v>20</v>
      </c>
      <c r="F23587" s="3">
        <v>105283</v>
      </c>
      <c r="G23587">
        <v>67</v>
      </c>
      <c r="H23587" t="s">
        <v>28</v>
      </c>
      <c r="I23587" s="1">
        <v>44956</v>
      </c>
      <c r="J23587">
        <v>4948.92</v>
      </c>
      <c r="K23587">
        <v>680.59</v>
      </c>
      <c r="L23587">
        <v>0.33</v>
      </c>
      <c r="M23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87" t="str">
        <f>IF(Customer_Data[[#This Row],[Annual Income]]&lt;=45000,"Low",IF(Customer_Data[[#This Row],[Annual Income]]&lt;=80000,"Med", "High"))</f>
        <v>High</v>
      </c>
    </row>
    <row r="23588" spans="1:14" x14ac:dyDescent="0.25">
      <c r="A23588" t="s">
        <v>47196</v>
      </c>
      <c r="B23588" t="s">
        <v>47197</v>
      </c>
      <c r="C23588" s="3">
        <v>44</v>
      </c>
      <c r="D23588" t="s">
        <v>19</v>
      </c>
      <c r="E23588" t="s">
        <v>24</v>
      </c>
      <c r="F23588" s="3">
        <v>89421</v>
      </c>
      <c r="G23588">
        <v>33</v>
      </c>
      <c r="H23588" t="s">
        <v>36</v>
      </c>
      <c r="I23588" s="1">
        <v>45219</v>
      </c>
      <c r="J23588">
        <v>2484.7800000000002</v>
      </c>
      <c r="K23588">
        <v>472.62</v>
      </c>
      <c r="L23588">
        <v>0.42</v>
      </c>
      <c r="M23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88" t="str">
        <f>IF(Customer_Data[[#This Row],[Annual Income]]&lt;=45000,"Low",IF(Customer_Data[[#This Row],[Annual Income]]&lt;=80000,"Med", "High"))</f>
        <v>High</v>
      </c>
    </row>
    <row r="23589" spans="1:14" x14ac:dyDescent="0.25">
      <c r="A23589" t="s">
        <v>47198</v>
      </c>
      <c r="B23589" t="s">
        <v>47199</v>
      </c>
      <c r="C23589" s="3">
        <v>31</v>
      </c>
      <c r="D23589" t="s">
        <v>19</v>
      </c>
      <c r="E23589" t="s">
        <v>24</v>
      </c>
      <c r="F23589" s="3">
        <v>125052</v>
      </c>
      <c r="G23589">
        <v>74</v>
      </c>
      <c r="H23589" t="s">
        <v>16</v>
      </c>
      <c r="I23589" s="1">
        <v>45243</v>
      </c>
      <c r="J23589">
        <v>2775</v>
      </c>
      <c r="K23589">
        <v>432.9</v>
      </c>
      <c r="L23589">
        <v>0.23</v>
      </c>
      <c r="M23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89" t="str">
        <f>IF(Customer_Data[[#This Row],[Annual Income]]&lt;=45000,"Low",IF(Customer_Data[[#This Row],[Annual Income]]&lt;=80000,"Med", "High"))</f>
        <v>High</v>
      </c>
    </row>
    <row r="23590" spans="1:14" x14ac:dyDescent="0.25">
      <c r="A23590" t="s">
        <v>47200</v>
      </c>
      <c r="B23590" t="s">
        <v>47201</v>
      </c>
      <c r="C23590" s="3">
        <v>59</v>
      </c>
      <c r="D23590" t="s">
        <v>19</v>
      </c>
      <c r="E23590" t="s">
        <v>43</v>
      </c>
      <c r="F23590" s="3">
        <v>127582</v>
      </c>
      <c r="G23590">
        <v>10</v>
      </c>
      <c r="H23590" t="s">
        <v>31</v>
      </c>
      <c r="I23590" s="1">
        <v>44932</v>
      </c>
      <c r="J23590">
        <v>2889.43</v>
      </c>
      <c r="K23590">
        <v>634.91</v>
      </c>
      <c r="L23590">
        <v>0.26</v>
      </c>
      <c r="M23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90" t="str">
        <f>IF(Customer_Data[[#This Row],[Annual Income]]&lt;=45000,"Low",IF(Customer_Data[[#This Row],[Annual Income]]&lt;=80000,"Med", "High"))</f>
        <v>High</v>
      </c>
    </row>
    <row r="23591" spans="1:14" x14ac:dyDescent="0.25">
      <c r="A23591" t="s">
        <v>47202</v>
      </c>
      <c r="B23591" t="s">
        <v>47203</v>
      </c>
      <c r="C23591" s="3">
        <v>38</v>
      </c>
      <c r="D23591" t="s">
        <v>19</v>
      </c>
      <c r="E23591" t="s">
        <v>20</v>
      </c>
      <c r="F23591" s="3">
        <v>24384</v>
      </c>
      <c r="G23591">
        <v>62</v>
      </c>
      <c r="H23591" t="s">
        <v>31</v>
      </c>
      <c r="I23591" s="1">
        <v>45084</v>
      </c>
      <c r="J23591">
        <v>4417.17</v>
      </c>
      <c r="K23591">
        <v>109.72</v>
      </c>
      <c r="L23591">
        <v>0.24</v>
      </c>
      <c r="M23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91" t="str">
        <f>IF(Customer_Data[[#This Row],[Annual Income]]&lt;=45000,"Low",IF(Customer_Data[[#This Row],[Annual Income]]&lt;=80000,"Med", "High"))</f>
        <v>Low</v>
      </c>
    </row>
    <row r="23592" spans="1:14" x14ac:dyDescent="0.25">
      <c r="A23592" t="s">
        <v>47204</v>
      </c>
      <c r="B23592" t="s">
        <v>47205</v>
      </c>
      <c r="C23592" s="3">
        <v>40</v>
      </c>
      <c r="D23592" t="s">
        <v>19</v>
      </c>
      <c r="E23592" t="s">
        <v>15</v>
      </c>
      <c r="F23592" s="3">
        <v>120671</v>
      </c>
      <c r="G23592">
        <v>14</v>
      </c>
      <c r="H23592" t="s">
        <v>36</v>
      </c>
      <c r="I23592" s="1">
        <v>45016</v>
      </c>
      <c r="J23592">
        <v>3705.19</v>
      </c>
      <c r="K23592">
        <v>893.55</v>
      </c>
      <c r="L23592">
        <v>0.25</v>
      </c>
      <c r="M23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92" t="str">
        <f>IF(Customer_Data[[#This Row],[Annual Income]]&lt;=45000,"Low",IF(Customer_Data[[#This Row],[Annual Income]]&lt;=80000,"Med", "High"))</f>
        <v>High</v>
      </c>
    </row>
    <row r="23593" spans="1:14" x14ac:dyDescent="0.25">
      <c r="A23593" t="s">
        <v>47206</v>
      </c>
      <c r="B23593" t="s">
        <v>47207</v>
      </c>
      <c r="C23593" s="3">
        <v>40</v>
      </c>
      <c r="D23593" t="s">
        <v>19</v>
      </c>
      <c r="E23593" t="s">
        <v>20</v>
      </c>
      <c r="F23593" s="3">
        <v>22271</v>
      </c>
      <c r="G23593">
        <v>7</v>
      </c>
      <c r="H23593" t="s">
        <v>36</v>
      </c>
      <c r="I23593" s="1">
        <v>44985</v>
      </c>
      <c r="J23593">
        <v>2107.34</v>
      </c>
      <c r="K23593">
        <v>858.76</v>
      </c>
      <c r="L23593">
        <v>0.48</v>
      </c>
      <c r="M23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93" t="str">
        <f>IF(Customer_Data[[#This Row],[Annual Income]]&lt;=45000,"Low",IF(Customer_Data[[#This Row],[Annual Income]]&lt;=80000,"Med", "High"))</f>
        <v>Low</v>
      </c>
    </row>
    <row r="23594" spans="1:14" x14ac:dyDescent="0.25">
      <c r="A23594" t="s">
        <v>47208</v>
      </c>
      <c r="B23594" t="s">
        <v>47209</v>
      </c>
      <c r="C23594" s="3">
        <v>29</v>
      </c>
      <c r="D23594" t="s">
        <v>14</v>
      </c>
      <c r="E23594" t="s">
        <v>15</v>
      </c>
      <c r="F23594" s="3">
        <v>40531</v>
      </c>
      <c r="G23594">
        <v>88</v>
      </c>
      <c r="H23594" t="s">
        <v>31</v>
      </c>
      <c r="I23594" s="1">
        <v>45066</v>
      </c>
      <c r="J23594">
        <v>2960.14</v>
      </c>
      <c r="K23594">
        <v>672.4</v>
      </c>
      <c r="L23594">
        <v>0.14000000000000001</v>
      </c>
      <c r="M23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94" t="str">
        <f>IF(Customer_Data[[#This Row],[Annual Income]]&lt;=45000,"Low",IF(Customer_Data[[#This Row],[Annual Income]]&lt;=80000,"Med", "High"))</f>
        <v>Low</v>
      </c>
    </row>
    <row r="23595" spans="1:14" x14ac:dyDescent="0.25">
      <c r="A23595" t="s">
        <v>47210</v>
      </c>
      <c r="B23595" t="s">
        <v>47211</v>
      </c>
      <c r="C23595" s="3">
        <v>61</v>
      </c>
      <c r="D23595" t="s">
        <v>14</v>
      </c>
      <c r="E23595" t="s">
        <v>20</v>
      </c>
      <c r="F23595" s="3">
        <v>108286</v>
      </c>
      <c r="G23595">
        <v>47</v>
      </c>
      <c r="H23595" t="s">
        <v>31</v>
      </c>
      <c r="I23595" s="1">
        <v>45226</v>
      </c>
      <c r="J23595">
        <v>1139.78</v>
      </c>
      <c r="K23595">
        <v>806.33</v>
      </c>
      <c r="L23595">
        <v>0.13</v>
      </c>
      <c r="M23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95" t="str">
        <f>IF(Customer_Data[[#This Row],[Annual Income]]&lt;=45000,"Low",IF(Customer_Data[[#This Row],[Annual Income]]&lt;=80000,"Med", "High"))</f>
        <v>High</v>
      </c>
    </row>
    <row r="23596" spans="1:14" x14ac:dyDescent="0.25">
      <c r="A23596" t="s">
        <v>47212</v>
      </c>
      <c r="B23596" t="s">
        <v>47213</v>
      </c>
      <c r="C23596" s="3">
        <v>45</v>
      </c>
      <c r="D23596" t="s">
        <v>14</v>
      </c>
      <c r="E23596" t="s">
        <v>15</v>
      </c>
      <c r="F23596" s="3">
        <v>39384</v>
      </c>
      <c r="G23596">
        <v>23</v>
      </c>
      <c r="H23596" t="s">
        <v>21</v>
      </c>
      <c r="I23596" s="1">
        <v>45006</v>
      </c>
      <c r="J23596">
        <v>3282.81</v>
      </c>
      <c r="K23596">
        <v>893.18</v>
      </c>
      <c r="L23596">
        <v>0.03</v>
      </c>
      <c r="M23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96" t="str">
        <f>IF(Customer_Data[[#This Row],[Annual Income]]&lt;=45000,"Low",IF(Customer_Data[[#This Row],[Annual Income]]&lt;=80000,"Med", "High"))</f>
        <v>Low</v>
      </c>
    </row>
    <row r="23597" spans="1:14" x14ac:dyDescent="0.25">
      <c r="A23597" t="s">
        <v>47214</v>
      </c>
      <c r="B23597" t="s">
        <v>47215</v>
      </c>
      <c r="C23597" s="3">
        <v>54</v>
      </c>
      <c r="D23597" t="s">
        <v>14</v>
      </c>
      <c r="E23597" t="s">
        <v>15</v>
      </c>
      <c r="F23597" s="3">
        <v>94168</v>
      </c>
      <c r="G23597">
        <v>71</v>
      </c>
      <c r="H23597" t="s">
        <v>16</v>
      </c>
      <c r="I23597" s="1">
        <v>45099</v>
      </c>
      <c r="J23597">
        <v>1791.97</v>
      </c>
      <c r="K23597">
        <v>309.73</v>
      </c>
      <c r="L23597">
        <v>0.05</v>
      </c>
      <c r="M23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97" t="str">
        <f>IF(Customer_Data[[#This Row],[Annual Income]]&lt;=45000,"Low",IF(Customer_Data[[#This Row],[Annual Income]]&lt;=80000,"Med", "High"))</f>
        <v>High</v>
      </c>
    </row>
    <row r="23598" spans="1:14" x14ac:dyDescent="0.25">
      <c r="A23598" t="s">
        <v>47216</v>
      </c>
      <c r="B23598" t="s">
        <v>47217</v>
      </c>
      <c r="C23598" s="3">
        <v>64</v>
      </c>
      <c r="D23598" t="s">
        <v>14</v>
      </c>
      <c r="E23598" t="s">
        <v>15</v>
      </c>
      <c r="F23598" s="3">
        <v>117501</v>
      </c>
      <c r="G23598">
        <v>59</v>
      </c>
      <c r="H23598" t="s">
        <v>31</v>
      </c>
      <c r="I23598" s="1">
        <v>45115</v>
      </c>
      <c r="J23598">
        <v>4046.59</v>
      </c>
      <c r="K23598">
        <v>107.37</v>
      </c>
      <c r="L23598">
        <v>0.3</v>
      </c>
      <c r="M23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98" t="str">
        <f>IF(Customer_Data[[#This Row],[Annual Income]]&lt;=45000,"Low",IF(Customer_Data[[#This Row],[Annual Income]]&lt;=80000,"Med", "High"))</f>
        <v>High</v>
      </c>
    </row>
    <row r="23599" spans="1:14" x14ac:dyDescent="0.25">
      <c r="A23599" t="s">
        <v>47218</v>
      </c>
      <c r="B23599" t="s">
        <v>47219</v>
      </c>
      <c r="C23599" s="3">
        <v>61</v>
      </c>
      <c r="D23599" t="s">
        <v>19</v>
      </c>
      <c r="E23599" t="s">
        <v>20</v>
      </c>
      <c r="F23599" s="3">
        <v>52945</v>
      </c>
      <c r="G23599">
        <v>52</v>
      </c>
      <c r="H23599" t="s">
        <v>36</v>
      </c>
      <c r="I23599" s="1">
        <v>45184</v>
      </c>
      <c r="J23599">
        <v>3062.35</v>
      </c>
      <c r="K23599">
        <v>997.28</v>
      </c>
      <c r="L23599">
        <v>0.11</v>
      </c>
      <c r="M23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99" t="str">
        <f>IF(Customer_Data[[#This Row],[Annual Income]]&lt;=45000,"Low",IF(Customer_Data[[#This Row],[Annual Income]]&lt;=80000,"Med", "High"))</f>
        <v>Med</v>
      </c>
    </row>
    <row r="23600" spans="1:14" x14ac:dyDescent="0.25">
      <c r="A23600" t="s">
        <v>47220</v>
      </c>
      <c r="B23600" t="s">
        <v>47221</v>
      </c>
      <c r="C23600" s="3">
        <v>33</v>
      </c>
      <c r="D23600" t="s">
        <v>19</v>
      </c>
      <c r="E23600" t="s">
        <v>15</v>
      </c>
      <c r="F23600" s="3">
        <v>81386</v>
      </c>
      <c r="G23600">
        <v>68</v>
      </c>
      <c r="H23600" t="s">
        <v>28</v>
      </c>
      <c r="I23600" s="1">
        <v>45219</v>
      </c>
      <c r="J23600">
        <v>755.42</v>
      </c>
      <c r="K23600">
        <v>21.24</v>
      </c>
      <c r="L23600">
        <v>0.45</v>
      </c>
      <c r="M23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00" t="str">
        <f>IF(Customer_Data[[#This Row],[Annual Income]]&lt;=45000,"Low",IF(Customer_Data[[#This Row],[Annual Income]]&lt;=80000,"Med", "High"))</f>
        <v>High</v>
      </c>
    </row>
    <row r="23601" spans="1:14" x14ac:dyDescent="0.25">
      <c r="A23601" t="s">
        <v>47222</v>
      </c>
      <c r="B23601" t="s">
        <v>47223</v>
      </c>
      <c r="C23601" s="3">
        <v>20</v>
      </c>
      <c r="D23601" t="s">
        <v>14</v>
      </c>
      <c r="E23601" t="s">
        <v>24</v>
      </c>
      <c r="F23601" s="3">
        <v>28462</v>
      </c>
      <c r="G23601">
        <v>55</v>
      </c>
      <c r="H23601" t="s">
        <v>28</v>
      </c>
      <c r="I23601" s="1">
        <v>45259</v>
      </c>
      <c r="J23601">
        <v>3441.06</v>
      </c>
      <c r="K23601">
        <v>207.7</v>
      </c>
      <c r="L23601">
        <v>0.46</v>
      </c>
      <c r="M23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01" t="str">
        <f>IF(Customer_Data[[#This Row],[Annual Income]]&lt;=45000,"Low",IF(Customer_Data[[#This Row],[Annual Income]]&lt;=80000,"Med", "High"))</f>
        <v>Low</v>
      </c>
    </row>
    <row r="23602" spans="1:14" x14ac:dyDescent="0.25">
      <c r="A23602" t="s">
        <v>47224</v>
      </c>
      <c r="B23602" t="s">
        <v>47225</v>
      </c>
      <c r="C23602" s="3">
        <v>38</v>
      </c>
      <c r="D23602" t="s">
        <v>19</v>
      </c>
      <c r="E23602" t="s">
        <v>24</v>
      </c>
      <c r="F23602" s="3">
        <v>109028</v>
      </c>
      <c r="G23602">
        <v>12</v>
      </c>
      <c r="H23602" t="s">
        <v>21</v>
      </c>
      <c r="I23602" s="1">
        <v>45188</v>
      </c>
      <c r="J23602">
        <v>4550.7</v>
      </c>
      <c r="K23602">
        <v>964.01</v>
      </c>
      <c r="L23602">
        <v>0.12</v>
      </c>
      <c r="M23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02" t="str">
        <f>IF(Customer_Data[[#This Row],[Annual Income]]&lt;=45000,"Low",IF(Customer_Data[[#This Row],[Annual Income]]&lt;=80000,"Med", "High"))</f>
        <v>High</v>
      </c>
    </row>
    <row r="23603" spans="1:14" x14ac:dyDescent="0.25">
      <c r="A23603" t="s">
        <v>47226</v>
      </c>
      <c r="B23603" t="s">
        <v>47227</v>
      </c>
      <c r="C23603" s="3">
        <v>58</v>
      </c>
      <c r="D23603" t="s">
        <v>14</v>
      </c>
      <c r="E23603" t="s">
        <v>15</v>
      </c>
      <c r="F23603" s="3">
        <v>67438</v>
      </c>
      <c r="G23603">
        <v>43</v>
      </c>
      <c r="H23603" t="s">
        <v>25</v>
      </c>
      <c r="I23603" s="1">
        <v>45044</v>
      </c>
      <c r="J23603">
        <v>2851.67</v>
      </c>
      <c r="K23603">
        <v>999.97</v>
      </c>
      <c r="L23603">
        <v>0.33</v>
      </c>
      <c r="M23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03" t="str">
        <f>IF(Customer_Data[[#This Row],[Annual Income]]&lt;=45000,"Low",IF(Customer_Data[[#This Row],[Annual Income]]&lt;=80000,"Med", "High"))</f>
        <v>Med</v>
      </c>
    </row>
    <row r="23604" spans="1:14" x14ac:dyDescent="0.25">
      <c r="A23604" t="s">
        <v>47228</v>
      </c>
      <c r="B23604" t="s">
        <v>47229</v>
      </c>
      <c r="C23604" s="3">
        <v>40</v>
      </c>
      <c r="D23604" t="s">
        <v>19</v>
      </c>
      <c r="E23604" t="s">
        <v>20</v>
      </c>
      <c r="F23604" s="3">
        <v>31927</v>
      </c>
      <c r="G23604">
        <v>100</v>
      </c>
      <c r="H23604" t="s">
        <v>28</v>
      </c>
      <c r="I23604" s="1">
        <v>45205</v>
      </c>
      <c r="J23604">
        <v>3648.57</v>
      </c>
      <c r="K23604">
        <v>533.57000000000005</v>
      </c>
      <c r="L23604">
        <v>0.22</v>
      </c>
      <c r="M23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04" t="str">
        <f>IF(Customer_Data[[#This Row],[Annual Income]]&lt;=45000,"Low",IF(Customer_Data[[#This Row],[Annual Income]]&lt;=80000,"Med", "High"))</f>
        <v>Low</v>
      </c>
    </row>
    <row r="23605" spans="1:14" x14ac:dyDescent="0.25">
      <c r="A23605" t="s">
        <v>47230</v>
      </c>
      <c r="B23605" t="s">
        <v>47231</v>
      </c>
      <c r="C23605" s="3">
        <v>38</v>
      </c>
      <c r="D23605" t="s">
        <v>19</v>
      </c>
      <c r="E23605" t="s">
        <v>15</v>
      </c>
      <c r="F23605" s="3">
        <v>85786</v>
      </c>
      <c r="G23605">
        <v>16</v>
      </c>
      <c r="H23605" t="s">
        <v>25</v>
      </c>
      <c r="I23605" s="1">
        <v>45232</v>
      </c>
      <c r="J23605">
        <v>263.2</v>
      </c>
      <c r="K23605">
        <v>835.7</v>
      </c>
      <c r="L23605">
        <v>7.0000000000000007E-2</v>
      </c>
      <c r="M23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05" t="str">
        <f>IF(Customer_Data[[#This Row],[Annual Income]]&lt;=45000,"Low",IF(Customer_Data[[#This Row],[Annual Income]]&lt;=80000,"Med", "High"))</f>
        <v>High</v>
      </c>
    </row>
    <row r="23606" spans="1:14" x14ac:dyDescent="0.25">
      <c r="A23606" t="s">
        <v>47232</v>
      </c>
      <c r="B23606" t="s">
        <v>47233</v>
      </c>
      <c r="C23606" s="3">
        <v>39</v>
      </c>
      <c r="D23606" t="s">
        <v>14</v>
      </c>
      <c r="E23606" t="s">
        <v>24</v>
      </c>
      <c r="F23606" s="3">
        <v>105135</v>
      </c>
      <c r="G23606">
        <v>83</v>
      </c>
      <c r="H23606" t="s">
        <v>21</v>
      </c>
      <c r="I23606" s="1">
        <v>44994</v>
      </c>
      <c r="J23606">
        <v>4698.42</v>
      </c>
      <c r="K23606">
        <v>693.96</v>
      </c>
      <c r="L23606">
        <v>0.21</v>
      </c>
      <c r="M23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06" t="str">
        <f>IF(Customer_Data[[#This Row],[Annual Income]]&lt;=45000,"Low",IF(Customer_Data[[#This Row],[Annual Income]]&lt;=80000,"Med", "High"))</f>
        <v>High</v>
      </c>
    </row>
    <row r="23607" spans="1:14" x14ac:dyDescent="0.25">
      <c r="A23607" t="s">
        <v>47234</v>
      </c>
      <c r="B23607" t="s">
        <v>47235</v>
      </c>
      <c r="C23607" s="3">
        <v>24</v>
      </c>
      <c r="D23607" t="s">
        <v>19</v>
      </c>
      <c r="E23607" t="s">
        <v>24</v>
      </c>
      <c r="F23607" s="3">
        <v>61012</v>
      </c>
      <c r="G23607">
        <v>8</v>
      </c>
      <c r="H23607" t="s">
        <v>36</v>
      </c>
      <c r="I23607" s="1">
        <v>45083</v>
      </c>
      <c r="J23607">
        <v>3328.9</v>
      </c>
      <c r="K23607">
        <v>908.11</v>
      </c>
      <c r="L23607">
        <v>0.12</v>
      </c>
      <c r="M23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07" t="str">
        <f>IF(Customer_Data[[#This Row],[Annual Income]]&lt;=45000,"Low",IF(Customer_Data[[#This Row],[Annual Income]]&lt;=80000,"Med", "High"))</f>
        <v>Med</v>
      </c>
    </row>
    <row r="23608" spans="1:14" x14ac:dyDescent="0.25">
      <c r="A23608" t="s">
        <v>47236</v>
      </c>
      <c r="B23608" t="s">
        <v>47237</v>
      </c>
      <c r="C23608" s="3">
        <v>27</v>
      </c>
      <c r="D23608" t="s">
        <v>19</v>
      </c>
      <c r="E23608" t="s">
        <v>15</v>
      </c>
      <c r="F23608" s="3">
        <v>131135</v>
      </c>
      <c r="G23608">
        <v>93</v>
      </c>
      <c r="H23608" t="s">
        <v>28</v>
      </c>
      <c r="I23608" s="1">
        <v>45109</v>
      </c>
      <c r="J23608">
        <v>4787.03</v>
      </c>
      <c r="K23608">
        <v>263.58999999999997</v>
      </c>
      <c r="L23608">
        <v>0.32</v>
      </c>
      <c r="M23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08" t="str">
        <f>IF(Customer_Data[[#This Row],[Annual Income]]&lt;=45000,"Low",IF(Customer_Data[[#This Row],[Annual Income]]&lt;=80000,"Med", "High"))</f>
        <v>High</v>
      </c>
    </row>
    <row r="23609" spans="1:14" x14ac:dyDescent="0.25">
      <c r="A23609" t="s">
        <v>47238</v>
      </c>
      <c r="B23609" t="s">
        <v>47239</v>
      </c>
      <c r="C23609" s="3">
        <v>38</v>
      </c>
      <c r="D23609" t="s">
        <v>19</v>
      </c>
      <c r="E23609" t="s">
        <v>15</v>
      </c>
      <c r="F23609" s="3">
        <v>39257</v>
      </c>
      <c r="G23609">
        <v>13</v>
      </c>
      <c r="H23609" t="s">
        <v>28</v>
      </c>
      <c r="I23609" s="1">
        <v>45191</v>
      </c>
      <c r="J23609">
        <v>3155.35</v>
      </c>
      <c r="K23609">
        <v>820.54</v>
      </c>
      <c r="L23609">
        <v>0.11</v>
      </c>
      <c r="M23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09" t="str">
        <f>IF(Customer_Data[[#This Row],[Annual Income]]&lt;=45000,"Low",IF(Customer_Data[[#This Row],[Annual Income]]&lt;=80000,"Med", "High"))</f>
        <v>Low</v>
      </c>
    </row>
    <row r="23610" spans="1:14" x14ac:dyDescent="0.25">
      <c r="A23610" t="s">
        <v>47240</v>
      </c>
      <c r="B23610" t="s">
        <v>47241</v>
      </c>
      <c r="C23610" s="3">
        <v>47</v>
      </c>
      <c r="D23610" t="s">
        <v>19</v>
      </c>
      <c r="E23610" t="s">
        <v>24</v>
      </c>
      <c r="F23610" s="3">
        <v>77258</v>
      </c>
      <c r="G23610">
        <v>42</v>
      </c>
      <c r="H23610" t="s">
        <v>36</v>
      </c>
      <c r="I23610" s="1">
        <v>45008</v>
      </c>
      <c r="J23610">
        <v>791.02</v>
      </c>
      <c r="K23610">
        <v>357.88</v>
      </c>
      <c r="L23610">
        <v>0.06</v>
      </c>
      <c r="M23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10" t="str">
        <f>IF(Customer_Data[[#This Row],[Annual Income]]&lt;=45000,"Low",IF(Customer_Data[[#This Row],[Annual Income]]&lt;=80000,"Med", "High"))</f>
        <v>Med</v>
      </c>
    </row>
    <row r="23611" spans="1:14" x14ac:dyDescent="0.25">
      <c r="A23611" t="s">
        <v>47242</v>
      </c>
      <c r="B23611" t="s">
        <v>47243</v>
      </c>
      <c r="C23611" s="3">
        <v>33</v>
      </c>
      <c r="D23611" t="s">
        <v>19</v>
      </c>
      <c r="E23611" t="s">
        <v>24</v>
      </c>
      <c r="F23611" s="3">
        <v>40376</v>
      </c>
      <c r="G23611">
        <v>54</v>
      </c>
      <c r="H23611" t="s">
        <v>28</v>
      </c>
      <c r="I23611" s="1">
        <v>45120</v>
      </c>
      <c r="J23611">
        <v>2316.83</v>
      </c>
      <c r="K23611">
        <v>468.08</v>
      </c>
      <c r="L23611">
        <v>0.4</v>
      </c>
      <c r="M23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11" t="str">
        <f>IF(Customer_Data[[#This Row],[Annual Income]]&lt;=45000,"Low",IF(Customer_Data[[#This Row],[Annual Income]]&lt;=80000,"Med", "High"))</f>
        <v>Low</v>
      </c>
    </row>
    <row r="23612" spans="1:14" x14ac:dyDescent="0.25">
      <c r="A23612" t="s">
        <v>47244</v>
      </c>
      <c r="B23612" t="s">
        <v>47245</v>
      </c>
      <c r="C23612" s="3">
        <v>57</v>
      </c>
      <c r="D23612" t="s">
        <v>19</v>
      </c>
      <c r="E23612" t="s">
        <v>20</v>
      </c>
      <c r="F23612" s="3">
        <v>29819</v>
      </c>
      <c r="G23612">
        <v>48</v>
      </c>
      <c r="H23612" t="s">
        <v>16</v>
      </c>
      <c r="I23612" s="1">
        <v>44950</v>
      </c>
      <c r="J23612">
        <v>3848.94</v>
      </c>
      <c r="K23612">
        <v>165.58</v>
      </c>
      <c r="L23612">
        <v>0.31</v>
      </c>
      <c r="M23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12" t="str">
        <f>IF(Customer_Data[[#This Row],[Annual Income]]&lt;=45000,"Low",IF(Customer_Data[[#This Row],[Annual Income]]&lt;=80000,"Med", "High"))</f>
        <v>Low</v>
      </c>
    </row>
    <row r="23613" spans="1:14" x14ac:dyDescent="0.25">
      <c r="A23613" t="s">
        <v>47246</v>
      </c>
      <c r="B23613" t="s">
        <v>47247</v>
      </c>
      <c r="C23613" s="3">
        <v>18</v>
      </c>
      <c r="D23613" t="s">
        <v>14</v>
      </c>
      <c r="E23613" t="s">
        <v>15</v>
      </c>
      <c r="F23613" s="3">
        <v>61931</v>
      </c>
      <c r="G23613">
        <v>94</v>
      </c>
      <c r="H23613" t="s">
        <v>31</v>
      </c>
      <c r="I23613" s="1">
        <v>45008</v>
      </c>
      <c r="J23613">
        <v>3642.79</v>
      </c>
      <c r="K23613">
        <v>769.47</v>
      </c>
      <c r="L23613">
        <v>0.41</v>
      </c>
      <c r="M23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13" t="str">
        <f>IF(Customer_Data[[#This Row],[Annual Income]]&lt;=45000,"Low",IF(Customer_Data[[#This Row],[Annual Income]]&lt;=80000,"Med", "High"))</f>
        <v>Med</v>
      </c>
    </row>
    <row r="23614" spans="1:14" x14ac:dyDescent="0.25">
      <c r="A23614" t="s">
        <v>47248</v>
      </c>
      <c r="B23614" t="s">
        <v>47249</v>
      </c>
      <c r="C23614" s="3">
        <v>51</v>
      </c>
      <c r="D23614" t="s">
        <v>19</v>
      </c>
      <c r="E23614" t="s">
        <v>15</v>
      </c>
      <c r="F23614" s="3">
        <v>59253</v>
      </c>
      <c r="G23614">
        <v>32</v>
      </c>
      <c r="H23614" t="s">
        <v>36</v>
      </c>
      <c r="I23614" s="1">
        <v>44960</v>
      </c>
      <c r="J23614">
        <v>3816.29</v>
      </c>
      <c r="K23614">
        <v>519.34</v>
      </c>
      <c r="L23614">
        <v>0.41</v>
      </c>
      <c r="M23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14" t="str">
        <f>IF(Customer_Data[[#This Row],[Annual Income]]&lt;=45000,"Low",IF(Customer_Data[[#This Row],[Annual Income]]&lt;=80000,"Med", "High"))</f>
        <v>Med</v>
      </c>
    </row>
    <row r="23615" spans="1:14" x14ac:dyDescent="0.25">
      <c r="A23615" t="s">
        <v>47250</v>
      </c>
      <c r="B23615" t="s">
        <v>47251</v>
      </c>
      <c r="C23615" s="3">
        <v>39</v>
      </c>
      <c r="D23615" t="s">
        <v>14</v>
      </c>
      <c r="E23615" t="s">
        <v>15</v>
      </c>
      <c r="F23615" s="3">
        <v>62165</v>
      </c>
      <c r="G23615">
        <v>13</v>
      </c>
      <c r="H23615" t="s">
        <v>36</v>
      </c>
      <c r="I23615" s="1">
        <v>45256</v>
      </c>
      <c r="J23615">
        <v>581.41</v>
      </c>
      <c r="K23615">
        <v>556.5</v>
      </c>
      <c r="L23615">
        <v>0.04</v>
      </c>
      <c r="M23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15" t="str">
        <f>IF(Customer_Data[[#This Row],[Annual Income]]&lt;=45000,"Low",IF(Customer_Data[[#This Row],[Annual Income]]&lt;=80000,"Med", "High"))</f>
        <v>Med</v>
      </c>
    </row>
    <row r="23616" spans="1:14" x14ac:dyDescent="0.25">
      <c r="A23616" t="s">
        <v>47252</v>
      </c>
      <c r="B23616" t="s">
        <v>47253</v>
      </c>
      <c r="C23616" s="3">
        <v>52</v>
      </c>
      <c r="D23616" t="s">
        <v>19</v>
      </c>
      <c r="E23616" t="s">
        <v>24</v>
      </c>
      <c r="F23616" s="3">
        <v>30659</v>
      </c>
      <c r="G23616">
        <v>32</v>
      </c>
      <c r="H23616" t="s">
        <v>21</v>
      </c>
      <c r="I23616" s="1">
        <v>45030</v>
      </c>
      <c r="J23616">
        <v>3249.62</v>
      </c>
      <c r="K23616">
        <v>201.77</v>
      </c>
      <c r="L23616">
        <v>0.27</v>
      </c>
      <c r="M23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16" t="str">
        <f>IF(Customer_Data[[#This Row],[Annual Income]]&lt;=45000,"Low",IF(Customer_Data[[#This Row],[Annual Income]]&lt;=80000,"Med", "High"))</f>
        <v>Low</v>
      </c>
    </row>
    <row r="23617" spans="1:14" x14ac:dyDescent="0.25">
      <c r="A23617" t="s">
        <v>47254</v>
      </c>
      <c r="B23617" t="s">
        <v>47255</v>
      </c>
      <c r="C23617" s="3">
        <v>47</v>
      </c>
      <c r="D23617" t="s">
        <v>19</v>
      </c>
      <c r="E23617" t="s">
        <v>20</v>
      </c>
      <c r="F23617" s="3">
        <v>99448</v>
      </c>
      <c r="G23617">
        <v>44</v>
      </c>
      <c r="H23617" t="s">
        <v>28</v>
      </c>
      <c r="I23617" s="1">
        <v>45119</v>
      </c>
      <c r="J23617">
        <v>2459.7199999999998</v>
      </c>
      <c r="K23617">
        <v>295.41000000000003</v>
      </c>
      <c r="L23617">
        <v>0.26</v>
      </c>
      <c r="M23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17" t="str">
        <f>IF(Customer_Data[[#This Row],[Annual Income]]&lt;=45000,"Low",IF(Customer_Data[[#This Row],[Annual Income]]&lt;=80000,"Med", "High"))</f>
        <v>High</v>
      </c>
    </row>
    <row r="23618" spans="1:14" x14ac:dyDescent="0.25">
      <c r="A23618" t="s">
        <v>47256</v>
      </c>
      <c r="B23618" t="s">
        <v>47257</v>
      </c>
      <c r="C23618" s="3">
        <v>63</v>
      </c>
      <c r="D23618" t="s">
        <v>19</v>
      </c>
      <c r="E23618" t="s">
        <v>43</v>
      </c>
      <c r="F23618" s="3">
        <v>23823</v>
      </c>
      <c r="G23618">
        <v>49</v>
      </c>
      <c r="H23618" t="s">
        <v>25</v>
      </c>
      <c r="I23618" s="1">
        <v>45230</v>
      </c>
      <c r="J23618">
        <v>4583.93</v>
      </c>
      <c r="K23618">
        <v>472.72</v>
      </c>
      <c r="L23618">
        <v>0.18</v>
      </c>
      <c r="M23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18" t="str">
        <f>IF(Customer_Data[[#This Row],[Annual Income]]&lt;=45000,"Low",IF(Customer_Data[[#This Row],[Annual Income]]&lt;=80000,"Med", "High"))</f>
        <v>Low</v>
      </c>
    </row>
    <row r="23619" spans="1:14" x14ac:dyDescent="0.25">
      <c r="A23619" t="s">
        <v>47258</v>
      </c>
      <c r="B23619" t="s">
        <v>47259</v>
      </c>
      <c r="C23619" s="3">
        <v>44</v>
      </c>
      <c r="D23619" t="s">
        <v>14</v>
      </c>
      <c r="E23619" t="s">
        <v>15</v>
      </c>
      <c r="F23619" s="3">
        <v>75328</v>
      </c>
      <c r="G23619">
        <v>59</v>
      </c>
      <c r="H23619" t="s">
        <v>21</v>
      </c>
      <c r="I23619" s="1">
        <v>45138</v>
      </c>
      <c r="J23619">
        <v>1208.71</v>
      </c>
      <c r="K23619">
        <v>826.48</v>
      </c>
      <c r="L23619">
        <v>0.01</v>
      </c>
      <c r="M23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19" t="str">
        <f>IF(Customer_Data[[#This Row],[Annual Income]]&lt;=45000,"Low",IF(Customer_Data[[#This Row],[Annual Income]]&lt;=80000,"Med", "High"))</f>
        <v>Med</v>
      </c>
    </row>
    <row r="23620" spans="1:14" x14ac:dyDescent="0.25">
      <c r="A23620" t="s">
        <v>47260</v>
      </c>
      <c r="B23620" t="s">
        <v>47261</v>
      </c>
      <c r="C23620" s="3">
        <v>46</v>
      </c>
      <c r="D23620" t="s">
        <v>14</v>
      </c>
      <c r="E23620" t="s">
        <v>24</v>
      </c>
      <c r="F23620" s="3">
        <v>97381</v>
      </c>
      <c r="G23620">
        <v>15</v>
      </c>
      <c r="H23620" t="s">
        <v>28</v>
      </c>
      <c r="I23620" s="1">
        <v>45287</v>
      </c>
      <c r="J23620">
        <v>4897.46</v>
      </c>
      <c r="K23620">
        <v>765.31</v>
      </c>
      <c r="L23620">
        <v>0.37</v>
      </c>
      <c r="M23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20" t="str">
        <f>IF(Customer_Data[[#This Row],[Annual Income]]&lt;=45000,"Low",IF(Customer_Data[[#This Row],[Annual Income]]&lt;=80000,"Med", "High"))</f>
        <v>High</v>
      </c>
    </row>
    <row r="23621" spans="1:14" x14ac:dyDescent="0.25">
      <c r="A23621" t="s">
        <v>47262</v>
      </c>
      <c r="B23621" t="s">
        <v>47263</v>
      </c>
      <c r="C23621" s="3">
        <v>34</v>
      </c>
      <c r="D23621" t="s">
        <v>19</v>
      </c>
      <c r="E23621" t="s">
        <v>43</v>
      </c>
      <c r="F23621" s="3">
        <v>73002</v>
      </c>
      <c r="G23621">
        <v>11</v>
      </c>
      <c r="H23621" t="s">
        <v>36</v>
      </c>
      <c r="I23621" s="1">
        <v>44936</v>
      </c>
      <c r="J23621">
        <v>2743.98</v>
      </c>
      <c r="K23621">
        <v>849.31</v>
      </c>
      <c r="L23621">
        <v>0.37</v>
      </c>
      <c r="M23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21" t="str">
        <f>IF(Customer_Data[[#This Row],[Annual Income]]&lt;=45000,"Low",IF(Customer_Data[[#This Row],[Annual Income]]&lt;=80000,"Med", "High"))</f>
        <v>Med</v>
      </c>
    </row>
    <row r="23622" spans="1:14" x14ac:dyDescent="0.25">
      <c r="A23622" t="s">
        <v>47264</v>
      </c>
      <c r="B23622" t="s">
        <v>47265</v>
      </c>
      <c r="C23622" s="3">
        <v>58</v>
      </c>
      <c r="D23622" t="s">
        <v>19</v>
      </c>
      <c r="E23622" t="s">
        <v>15</v>
      </c>
      <c r="F23622" s="3">
        <v>71275</v>
      </c>
      <c r="G23622">
        <v>66</v>
      </c>
      <c r="H23622" t="s">
        <v>21</v>
      </c>
      <c r="I23622" s="1">
        <v>44944</v>
      </c>
      <c r="J23622">
        <v>4656.3500000000004</v>
      </c>
      <c r="K23622">
        <v>898.08</v>
      </c>
      <c r="L23622">
        <v>0.25</v>
      </c>
      <c r="M23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22" t="str">
        <f>IF(Customer_Data[[#This Row],[Annual Income]]&lt;=45000,"Low",IF(Customer_Data[[#This Row],[Annual Income]]&lt;=80000,"Med", "High"))</f>
        <v>Med</v>
      </c>
    </row>
    <row r="23623" spans="1:14" x14ac:dyDescent="0.25">
      <c r="A23623" t="s">
        <v>47266</v>
      </c>
      <c r="B23623" t="s">
        <v>47267</v>
      </c>
      <c r="C23623" s="3">
        <v>21</v>
      </c>
      <c r="D23623" t="s">
        <v>19</v>
      </c>
      <c r="E23623" t="s">
        <v>43</v>
      </c>
      <c r="F23623" s="3">
        <v>103096</v>
      </c>
      <c r="G23623">
        <v>78</v>
      </c>
      <c r="H23623" t="s">
        <v>28</v>
      </c>
      <c r="I23623" s="1">
        <v>45189</v>
      </c>
      <c r="J23623">
        <v>2414.85</v>
      </c>
      <c r="K23623">
        <v>156.09</v>
      </c>
      <c r="L23623">
        <v>0.27</v>
      </c>
      <c r="M23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23" t="str">
        <f>IF(Customer_Data[[#This Row],[Annual Income]]&lt;=45000,"Low",IF(Customer_Data[[#This Row],[Annual Income]]&lt;=80000,"Med", "High"))</f>
        <v>High</v>
      </c>
    </row>
    <row r="23624" spans="1:14" x14ac:dyDescent="0.25">
      <c r="A23624" t="s">
        <v>47268</v>
      </c>
      <c r="B23624" t="s">
        <v>47269</v>
      </c>
      <c r="C23624" s="3">
        <v>30</v>
      </c>
      <c r="D23624" t="s">
        <v>19</v>
      </c>
      <c r="E23624" t="s">
        <v>20</v>
      </c>
      <c r="F23624" s="3">
        <v>121785</v>
      </c>
      <c r="G23624">
        <v>43</v>
      </c>
      <c r="H23624" t="s">
        <v>16</v>
      </c>
      <c r="I23624" s="1">
        <v>45169</v>
      </c>
      <c r="J23624">
        <v>371.82</v>
      </c>
      <c r="K23624">
        <v>390.8</v>
      </c>
      <c r="L23624">
        <v>0.21</v>
      </c>
      <c r="M23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24" t="str">
        <f>IF(Customer_Data[[#This Row],[Annual Income]]&lt;=45000,"Low",IF(Customer_Data[[#This Row],[Annual Income]]&lt;=80000,"Med", "High"))</f>
        <v>High</v>
      </c>
    </row>
    <row r="23625" spans="1:14" x14ac:dyDescent="0.25">
      <c r="A23625" t="s">
        <v>47270</v>
      </c>
      <c r="B23625" t="s">
        <v>47271</v>
      </c>
      <c r="C23625" s="3">
        <v>64</v>
      </c>
      <c r="D23625" t="s">
        <v>19</v>
      </c>
      <c r="E23625" t="s">
        <v>24</v>
      </c>
      <c r="F23625" s="3">
        <v>29290</v>
      </c>
      <c r="G23625">
        <v>75</v>
      </c>
      <c r="H23625" t="s">
        <v>36</v>
      </c>
      <c r="I23625" s="1">
        <v>45134</v>
      </c>
      <c r="J23625">
        <v>1860.9</v>
      </c>
      <c r="K23625">
        <v>957.54</v>
      </c>
      <c r="L23625">
        <v>0.16</v>
      </c>
      <c r="M23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25" t="str">
        <f>IF(Customer_Data[[#This Row],[Annual Income]]&lt;=45000,"Low",IF(Customer_Data[[#This Row],[Annual Income]]&lt;=80000,"Med", "High"))</f>
        <v>Low</v>
      </c>
    </row>
    <row r="23626" spans="1:14" x14ac:dyDescent="0.25">
      <c r="A23626" t="s">
        <v>47272</v>
      </c>
      <c r="B23626" t="s">
        <v>47273</v>
      </c>
      <c r="C23626" s="3">
        <v>60</v>
      </c>
      <c r="D23626" t="s">
        <v>14</v>
      </c>
      <c r="E23626" t="s">
        <v>43</v>
      </c>
      <c r="F23626" s="3">
        <v>128956</v>
      </c>
      <c r="G23626">
        <v>70</v>
      </c>
      <c r="H23626" t="s">
        <v>28</v>
      </c>
      <c r="I23626" s="1">
        <v>44938</v>
      </c>
      <c r="J23626">
        <v>1404.52</v>
      </c>
      <c r="K23626">
        <v>778.31</v>
      </c>
      <c r="L23626">
        <v>0.16</v>
      </c>
      <c r="M23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26" t="str">
        <f>IF(Customer_Data[[#This Row],[Annual Income]]&lt;=45000,"Low",IF(Customer_Data[[#This Row],[Annual Income]]&lt;=80000,"Med", "High"))</f>
        <v>High</v>
      </c>
    </row>
    <row r="23627" spans="1:14" x14ac:dyDescent="0.25">
      <c r="A23627" t="s">
        <v>47274</v>
      </c>
      <c r="B23627" t="s">
        <v>47275</v>
      </c>
      <c r="C23627" s="3">
        <v>48</v>
      </c>
      <c r="D23627" t="s">
        <v>14</v>
      </c>
      <c r="E23627" t="s">
        <v>24</v>
      </c>
      <c r="F23627" s="3">
        <v>23962</v>
      </c>
      <c r="G23627">
        <v>55</v>
      </c>
      <c r="H23627" t="s">
        <v>28</v>
      </c>
      <c r="I23627" s="1">
        <v>45155</v>
      </c>
      <c r="J23627">
        <v>347.36</v>
      </c>
      <c r="K23627">
        <v>902.71</v>
      </c>
      <c r="L23627">
        <v>0.44</v>
      </c>
      <c r="M23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27" t="str">
        <f>IF(Customer_Data[[#This Row],[Annual Income]]&lt;=45000,"Low",IF(Customer_Data[[#This Row],[Annual Income]]&lt;=80000,"Med", "High"))</f>
        <v>Low</v>
      </c>
    </row>
    <row r="23628" spans="1:14" x14ac:dyDescent="0.25">
      <c r="A23628" t="s">
        <v>47276</v>
      </c>
      <c r="B23628" t="s">
        <v>47277</v>
      </c>
      <c r="C23628" s="3">
        <v>27</v>
      </c>
      <c r="D23628" t="s">
        <v>14</v>
      </c>
      <c r="E23628" t="s">
        <v>15</v>
      </c>
      <c r="F23628" s="3">
        <v>43540</v>
      </c>
      <c r="G23628">
        <v>80</v>
      </c>
      <c r="H23628" t="s">
        <v>25</v>
      </c>
      <c r="I23628" s="1">
        <v>45211</v>
      </c>
      <c r="J23628">
        <v>2769.66</v>
      </c>
      <c r="K23628">
        <v>49.41</v>
      </c>
      <c r="L23628">
        <v>0.25</v>
      </c>
      <c r="M23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28" t="str">
        <f>IF(Customer_Data[[#This Row],[Annual Income]]&lt;=45000,"Low",IF(Customer_Data[[#This Row],[Annual Income]]&lt;=80000,"Med", "High"))</f>
        <v>Low</v>
      </c>
    </row>
    <row r="23629" spans="1:14" x14ac:dyDescent="0.25">
      <c r="A23629" t="s">
        <v>47278</v>
      </c>
      <c r="B23629" t="s">
        <v>47279</v>
      </c>
      <c r="C23629" s="3">
        <v>19</v>
      </c>
      <c r="D23629" t="s">
        <v>19</v>
      </c>
      <c r="E23629" t="s">
        <v>15</v>
      </c>
      <c r="F23629" s="3">
        <v>40794</v>
      </c>
      <c r="G23629">
        <v>49</v>
      </c>
      <c r="H23629" t="s">
        <v>21</v>
      </c>
      <c r="I23629" s="1">
        <v>44947</v>
      </c>
      <c r="J23629">
        <v>4468.21</v>
      </c>
      <c r="K23629">
        <v>493.43</v>
      </c>
      <c r="L23629">
        <v>0.27</v>
      </c>
      <c r="M23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29" t="str">
        <f>IF(Customer_Data[[#This Row],[Annual Income]]&lt;=45000,"Low",IF(Customer_Data[[#This Row],[Annual Income]]&lt;=80000,"Med", "High"))</f>
        <v>Low</v>
      </c>
    </row>
    <row r="23630" spans="1:14" x14ac:dyDescent="0.25">
      <c r="A23630" t="s">
        <v>47280</v>
      </c>
      <c r="B23630" t="s">
        <v>47281</v>
      </c>
      <c r="C23630" s="3">
        <v>24</v>
      </c>
      <c r="D23630" t="s">
        <v>19</v>
      </c>
      <c r="E23630" t="s">
        <v>15</v>
      </c>
      <c r="F23630" s="3">
        <v>51827</v>
      </c>
      <c r="G23630">
        <v>79</v>
      </c>
      <c r="H23630" t="s">
        <v>31</v>
      </c>
      <c r="I23630" s="1">
        <v>45004</v>
      </c>
      <c r="J23630">
        <v>2162.5300000000002</v>
      </c>
      <c r="K23630">
        <v>260.5</v>
      </c>
      <c r="L23630">
        <v>0.3</v>
      </c>
      <c r="M23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30" t="str">
        <f>IF(Customer_Data[[#This Row],[Annual Income]]&lt;=45000,"Low",IF(Customer_Data[[#This Row],[Annual Income]]&lt;=80000,"Med", "High"))</f>
        <v>Med</v>
      </c>
    </row>
    <row r="23631" spans="1:14" x14ac:dyDescent="0.25">
      <c r="A23631" t="s">
        <v>47282</v>
      </c>
      <c r="B23631" t="s">
        <v>47283</v>
      </c>
      <c r="C23631" s="3">
        <v>27</v>
      </c>
      <c r="D23631" t="s">
        <v>19</v>
      </c>
      <c r="E23631" t="s">
        <v>24</v>
      </c>
      <c r="F23631" s="3">
        <v>55225</v>
      </c>
      <c r="G23631">
        <v>70</v>
      </c>
      <c r="H23631" t="s">
        <v>31</v>
      </c>
      <c r="I23631" s="1">
        <v>45024</v>
      </c>
      <c r="J23631">
        <v>3646.8</v>
      </c>
      <c r="K23631">
        <v>694.14</v>
      </c>
      <c r="L23631">
        <v>0.44</v>
      </c>
      <c r="M23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31" t="str">
        <f>IF(Customer_Data[[#This Row],[Annual Income]]&lt;=45000,"Low",IF(Customer_Data[[#This Row],[Annual Income]]&lt;=80000,"Med", "High"))</f>
        <v>Med</v>
      </c>
    </row>
    <row r="23632" spans="1:14" x14ac:dyDescent="0.25">
      <c r="A23632" t="s">
        <v>47284</v>
      </c>
      <c r="B23632" t="s">
        <v>47285</v>
      </c>
      <c r="C23632" s="3">
        <v>58</v>
      </c>
      <c r="D23632" t="s">
        <v>14</v>
      </c>
      <c r="E23632" t="s">
        <v>20</v>
      </c>
      <c r="F23632" s="3">
        <v>39477</v>
      </c>
      <c r="G23632">
        <v>31</v>
      </c>
      <c r="H23632" t="s">
        <v>31</v>
      </c>
      <c r="I23632" s="1">
        <v>45126</v>
      </c>
      <c r="J23632">
        <v>2542.85</v>
      </c>
      <c r="K23632">
        <v>307.20999999999998</v>
      </c>
      <c r="L23632">
        <v>0.33</v>
      </c>
      <c r="M23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32" t="str">
        <f>IF(Customer_Data[[#This Row],[Annual Income]]&lt;=45000,"Low",IF(Customer_Data[[#This Row],[Annual Income]]&lt;=80000,"Med", "High"))</f>
        <v>Low</v>
      </c>
    </row>
    <row r="23633" spans="1:14" x14ac:dyDescent="0.25">
      <c r="A23633" t="s">
        <v>47286</v>
      </c>
      <c r="B23633" t="s">
        <v>47287</v>
      </c>
      <c r="C23633" s="3">
        <v>57</v>
      </c>
      <c r="D23633" t="s">
        <v>14</v>
      </c>
      <c r="E23633" t="s">
        <v>24</v>
      </c>
      <c r="F23633" s="3">
        <v>66446</v>
      </c>
      <c r="G23633">
        <v>41</v>
      </c>
      <c r="H23633" t="s">
        <v>21</v>
      </c>
      <c r="I23633" s="1">
        <v>45200</v>
      </c>
      <c r="J23633">
        <v>156.9</v>
      </c>
      <c r="K23633">
        <v>923.13</v>
      </c>
      <c r="L23633">
        <v>0.02</v>
      </c>
      <c r="M236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33" t="str">
        <f>IF(Customer_Data[[#This Row],[Annual Income]]&lt;=45000,"Low",IF(Customer_Data[[#This Row],[Annual Income]]&lt;=80000,"Med", "High"))</f>
        <v>Med</v>
      </c>
    </row>
    <row r="23634" spans="1:14" x14ac:dyDescent="0.25">
      <c r="A23634" t="s">
        <v>47288</v>
      </c>
      <c r="B23634" t="s">
        <v>47289</v>
      </c>
      <c r="C23634" s="3">
        <v>45</v>
      </c>
      <c r="D23634" t="s">
        <v>19</v>
      </c>
      <c r="E23634" t="s">
        <v>20</v>
      </c>
      <c r="F23634" s="3">
        <v>33745</v>
      </c>
      <c r="G23634">
        <v>34</v>
      </c>
      <c r="H23634" t="s">
        <v>28</v>
      </c>
      <c r="I23634" s="1">
        <v>45125</v>
      </c>
      <c r="J23634">
        <v>3317.88</v>
      </c>
      <c r="K23634">
        <v>365.35</v>
      </c>
      <c r="L23634">
        <v>0.16</v>
      </c>
      <c r="M23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34" t="str">
        <f>IF(Customer_Data[[#This Row],[Annual Income]]&lt;=45000,"Low",IF(Customer_Data[[#This Row],[Annual Income]]&lt;=80000,"Med", "High"))</f>
        <v>Low</v>
      </c>
    </row>
    <row r="23635" spans="1:14" x14ac:dyDescent="0.25">
      <c r="A23635" t="s">
        <v>47290</v>
      </c>
      <c r="B23635" t="s">
        <v>47291</v>
      </c>
      <c r="C23635" s="3">
        <v>61</v>
      </c>
      <c r="D23635" t="s">
        <v>19</v>
      </c>
      <c r="E23635" t="s">
        <v>15</v>
      </c>
      <c r="F23635" s="3">
        <v>53918</v>
      </c>
      <c r="G23635">
        <v>39</v>
      </c>
      <c r="H23635" t="s">
        <v>28</v>
      </c>
      <c r="I23635" s="1">
        <v>45044</v>
      </c>
      <c r="J23635">
        <v>659.75</v>
      </c>
      <c r="K23635">
        <v>266.7</v>
      </c>
      <c r="L23635">
        <v>0.15</v>
      </c>
      <c r="M23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35" t="str">
        <f>IF(Customer_Data[[#This Row],[Annual Income]]&lt;=45000,"Low",IF(Customer_Data[[#This Row],[Annual Income]]&lt;=80000,"Med", "High"))</f>
        <v>Med</v>
      </c>
    </row>
    <row r="23636" spans="1:14" x14ac:dyDescent="0.25">
      <c r="A23636" t="s">
        <v>47292</v>
      </c>
      <c r="B23636" t="s">
        <v>47293</v>
      </c>
      <c r="C23636" s="3">
        <v>30</v>
      </c>
      <c r="D23636" t="s">
        <v>19</v>
      </c>
      <c r="E23636" t="s">
        <v>24</v>
      </c>
      <c r="F23636" s="3">
        <v>131734</v>
      </c>
      <c r="G23636">
        <v>22</v>
      </c>
      <c r="H23636" t="s">
        <v>16</v>
      </c>
      <c r="I23636" s="1">
        <v>44953</v>
      </c>
      <c r="J23636">
        <v>2895.82</v>
      </c>
      <c r="K23636">
        <v>756.43</v>
      </c>
      <c r="L23636">
        <v>0.11</v>
      </c>
      <c r="M23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36" t="str">
        <f>IF(Customer_Data[[#This Row],[Annual Income]]&lt;=45000,"Low",IF(Customer_Data[[#This Row],[Annual Income]]&lt;=80000,"Med", "High"))</f>
        <v>High</v>
      </c>
    </row>
    <row r="23637" spans="1:14" x14ac:dyDescent="0.25">
      <c r="A23637" t="s">
        <v>47294</v>
      </c>
      <c r="B23637" t="s">
        <v>47295</v>
      </c>
      <c r="C23637" s="3">
        <v>19</v>
      </c>
      <c r="D23637" t="s">
        <v>14</v>
      </c>
      <c r="E23637" t="s">
        <v>43</v>
      </c>
      <c r="F23637" s="3">
        <v>100200</v>
      </c>
      <c r="G23637">
        <v>74</v>
      </c>
      <c r="H23637" t="s">
        <v>36</v>
      </c>
      <c r="I23637" s="1">
        <v>45226</v>
      </c>
      <c r="J23637">
        <v>4722.5600000000004</v>
      </c>
      <c r="K23637">
        <v>747.37</v>
      </c>
      <c r="L23637">
        <v>0.2</v>
      </c>
      <c r="M23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37" t="str">
        <f>IF(Customer_Data[[#This Row],[Annual Income]]&lt;=45000,"Low",IF(Customer_Data[[#This Row],[Annual Income]]&lt;=80000,"Med", "High"))</f>
        <v>High</v>
      </c>
    </row>
    <row r="23638" spans="1:14" x14ac:dyDescent="0.25">
      <c r="A23638" t="s">
        <v>47296</v>
      </c>
      <c r="B23638" t="s">
        <v>47297</v>
      </c>
      <c r="C23638" s="3">
        <v>44</v>
      </c>
      <c r="D23638" t="s">
        <v>19</v>
      </c>
      <c r="E23638" t="s">
        <v>43</v>
      </c>
      <c r="F23638" s="3">
        <v>43524</v>
      </c>
      <c r="G23638">
        <v>47</v>
      </c>
      <c r="H23638" t="s">
        <v>36</v>
      </c>
      <c r="I23638" s="1">
        <v>45040</v>
      </c>
      <c r="J23638">
        <v>987.45</v>
      </c>
      <c r="K23638">
        <v>392.61</v>
      </c>
      <c r="L23638">
        <v>0.13</v>
      </c>
      <c r="M23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38" t="str">
        <f>IF(Customer_Data[[#This Row],[Annual Income]]&lt;=45000,"Low",IF(Customer_Data[[#This Row],[Annual Income]]&lt;=80000,"Med", "High"))</f>
        <v>Low</v>
      </c>
    </row>
    <row r="23639" spans="1:14" x14ac:dyDescent="0.25">
      <c r="A23639" t="s">
        <v>47298</v>
      </c>
      <c r="B23639" t="s">
        <v>47299</v>
      </c>
      <c r="C23639" s="3">
        <v>46</v>
      </c>
      <c r="D23639" t="s">
        <v>19</v>
      </c>
      <c r="E23639" t="s">
        <v>24</v>
      </c>
      <c r="F23639" s="3">
        <v>49592</v>
      </c>
      <c r="G23639">
        <v>88</v>
      </c>
      <c r="H23639" t="s">
        <v>31</v>
      </c>
      <c r="I23639" s="1">
        <v>45164</v>
      </c>
      <c r="J23639">
        <v>4947.82</v>
      </c>
      <c r="K23639">
        <v>131.80000000000001</v>
      </c>
      <c r="L23639">
        <v>0.17</v>
      </c>
      <c r="M23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39" t="str">
        <f>IF(Customer_Data[[#This Row],[Annual Income]]&lt;=45000,"Low",IF(Customer_Data[[#This Row],[Annual Income]]&lt;=80000,"Med", "High"))</f>
        <v>Med</v>
      </c>
    </row>
    <row r="23640" spans="1:14" x14ac:dyDescent="0.25">
      <c r="A23640" t="s">
        <v>47300</v>
      </c>
      <c r="B23640" t="s">
        <v>47301</v>
      </c>
      <c r="C23640" s="3">
        <v>28</v>
      </c>
      <c r="D23640" t="s">
        <v>19</v>
      </c>
      <c r="E23640" t="s">
        <v>20</v>
      </c>
      <c r="F23640" s="3">
        <v>149972</v>
      </c>
      <c r="G23640">
        <v>1</v>
      </c>
      <c r="H23640" t="s">
        <v>16</v>
      </c>
      <c r="I23640" s="1">
        <v>45032</v>
      </c>
      <c r="J23640">
        <v>1361.59</v>
      </c>
      <c r="K23640">
        <v>346.91</v>
      </c>
      <c r="L23640">
        <v>0.44</v>
      </c>
      <c r="M23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40" t="str">
        <f>IF(Customer_Data[[#This Row],[Annual Income]]&lt;=45000,"Low",IF(Customer_Data[[#This Row],[Annual Income]]&lt;=80000,"Med", "High"))</f>
        <v>High</v>
      </c>
    </row>
    <row r="23641" spans="1:14" x14ac:dyDescent="0.25">
      <c r="A23641" t="s">
        <v>47302</v>
      </c>
      <c r="B23641" t="s">
        <v>47303</v>
      </c>
      <c r="C23641" s="3">
        <v>24</v>
      </c>
      <c r="D23641" t="s">
        <v>19</v>
      </c>
      <c r="E23641" t="s">
        <v>15</v>
      </c>
      <c r="F23641" s="3">
        <v>114787</v>
      </c>
      <c r="G23641">
        <v>88</v>
      </c>
      <c r="H23641" t="s">
        <v>36</v>
      </c>
      <c r="I23641" s="1">
        <v>44996</v>
      </c>
      <c r="J23641">
        <v>4373.1099999999997</v>
      </c>
      <c r="K23641">
        <v>523.80999999999995</v>
      </c>
      <c r="L23641">
        <v>0.32</v>
      </c>
      <c r="M23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41" t="str">
        <f>IF(Customer_Data[[#This Row],[Annual Income]]&lt;=45000,"Low",IF(Customer_Data[[#This Row],[Annual Income]]&lt;=80000,"Med", "High"))</f>
        <v>High</v>
      </c>
    </row>
    <row r="23642" spans="1:14" x14ac:dyDescent="0.25">
      <c r="A23642" t="s">
        <v>47304</v>
      </c>
      <c r="B23642" t="s">
        <v>47305</v>
      </c>
      <c r="C23642" s="3">
        <v>30</v>
      </c>
      <c r="D23642" t="s">
        <v>19</v>
      </c>
      <c r="E23642" t="s">
        <v>20</v>
      </c>
      <c r="F23642" s="3">
        <v>116083</v>
      </c>
      <c r="G23642">
        <v>59</v>
      </c>
      <c r="H23642" t="s">
        <v>25</v>
      </c>
      <c r="I23642" s="1">
        <v>45217</v>
      </c>
      <c r="J23642">
        <v>696.89</v>
      </c>
      <c r="K23642">
        <v>604.54999999999995</v>
      </c>
      <c r="L23642">
        <v>0.09</v>
      </c>
      <c r="M23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42" t="str">
        <f>IF(Customer_Data[[#This Row],[Annual Income]]&lt;=45000,"Low",IF(Customer_Data[[#This Row],[Annual Income]]&lt;=80000,"Med", "High"))</f>
        <v>High</v>
      </c>
    </row>
    <row r="23643" spans="1:14" x14ac:dyDescent="0.25">
      <c r="A23643" t="s">
        <v>47306</v>
      </c>
      <c r="B23643" t="s">
        <v>47307</v>
      </c>
      <c r="C23643" s="3">
        <v>64</v>
      </c>
      <c r="D23643" t="s">
        <v>14</v>
      </c>
      <c r="E23643" t="s">
        <v>20</v>
      </c>
      <c r="F23643" s="3">
        <v>124412</v>
      </c>
      <c r="G23643">
        <v>71</v>
      </c>
      <c r="H23643" t="s">
        <v>25</v>
      </c>
      <c r="I23643" s="1">
        <v>45119</v>
      </c>
      <c r="J23643">
        <v>2356.16</v>
      </c>
      <c r="K23643">
        <v>645.9</v>
      </c>
      <c r="L23643">
        <v>0.48</v>
      </c>
      <c r="M23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43" t="str">
        <f>IF(Customer_Data[[#This Row],[Annual Income]]&lt;=45000,"Low",IF(Customer_Data[[#This Row],[Annual Income]]&lt;=80000,"Med", "High"))</f>
        <v>High</v>
      </c>
    </row>
    <row r="23644" spans="1:14" x14ac:dyDescent="0.25">
      <c r="A23644" t="s">
        <v>47308</v>
      </c>
      <c r="B23644" t="s">
        <v>47309</v>
      </c>
      <c r="C23644" s="3">
        <v>50</v>
      </c>
      <c r="D23644" t="s">
        <v>14</v>
      </c>
      <c r="E23644" t="s">
        <v>43</v>
      </c>
      <c r="F23644" s="3">
        <v>44712</v>
      </c>
      <c r="G23644">
        <v>93</v>
      </c>
      <c r="H23644" t="s">
        <v>28</v>
      </c>
      <c r="I23644" s="1">
        <v>45036</v>
      </c>
      <c r="J23644">
        <v>2561.11</v>
      </c>
      <c r="K23644">
        <v>120.68</v>
      </c>
      <c r="L23644">
        <v>0.09</v>
      </c>
      <c r="M23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44" t="str">
        <f>IF(Customer_Data[[#This Row],[Annual Income]]&lt;=45000,"Low",IF(Customer_Data[[#This Row],[Annual Income]]&lt;=80000,"Med", "High"))</f>
        <v>Low</v>
      </c>
    </row>
    <row r="23645" spans="1:14" x14ac:dyDescent="0.25">
      <c r="A23645" t="s">
        <v>47310</v>
      </c>
      <c r="B23645" t="s">
        <v>47311</v>
      </c>
      <c r="C23645" s="3">
        <v>35</v>
      </c>
      <c r="D23645" t="s">
        <v>14</v>
      </c>
      <c r="E23645" t="s">
        <v>24</v>
      </c>
      <c r="F23645" s="3">
        <v>86369</v>
      </c>
      <c r="G23645">
        <v>57</v>
      </c>
      <c r="H23645" t="s">
        <v>16</v>
      </c>
      <c r="I23645" s="1">
        <v>45263</v>
      </c>
      <c r="J23645">
        <v>946.28</v>
      </c>
      <c r="K23645">
        <v>753.57</v>
      </c>
      <c r="L23645">
        <v>0.3</v>
      </c>
      <c r="M23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45" t="str">
        <f>IF(Customer_Data[[#This Row],[Annual Income]]&lt;=45000,"Low",IF(Customer_Data[[#This Row],[Annual Income]]&lt;=80000,"Med", "High"))</f>
        <v>High</v>
      </c>
    </row>
    <row r="23646" spans="1:14" x14ac:dyDescent="0.25">
      <c r="A23646" t="s">
        <v>47312</v>
      </c>
      <c r="B23646" t="s">
        <v>47313</v>
      </c>
      <c r="C23646" s="3">
        <v>54</v>
      </c>
      <c r="D23646" t="s">
        <v>14</v>
      </c>
      <c r="E23646" t="s">
        <v>20</v>
      </c>
      <c r="F23646" s="3">
        <v>44160</v>
      </c>
      <c r="G23646">
        <v>43</v>
      </c>
      <c r="H23646" t="s">
        <v>25</v>
      </c>
      <c r="I23646" s="1">
        <v>45111</v>
      </c>
      <c r="J23646">
        <v>4155.1499999999996</v>
      </c>
      <c r="K23646">
        <v>886.4</v>
      </c>
      <c r="L23646">
        <v>0.43</v>
      </c>
      <c r="M23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46" t="str">
        <f>IF(Customer_Data[[#This Row],[Annual Income]]&lt;=45000,"Low",IF(Customer_Data[[#This Row],[Annual Income]]&lt;=80000,"Med", "High"))</f>
        <v>Low</v>
      </c>
    </row>
    <row r="23647" spans="1:14" x14ac:dyDescent="0.25">
      <c r="A23647" t="s">
        <v>47314</v>
      </c>
      <c r="B23647" t="s">
        <v>47315</v>
      </c>
      <c r="C23647" s="3">
        <v>52</v>
      </c>
      <c r="D23647" t="s">
        <v>14</v>
      </c>
      <c r="E23647" t="s">
        <v>15</v>
      </c>
      <c r="F23647" s="3">
        <v>85614</v>
      </c>
      <c r="G23647">
        <v>41</v>
      </c>
      <c r="H23647" t="s">
        <v>36</v>
      </c>
      <c r="I23647" s="1">
        <v>45084</v>
      </c>
      <c r="J23647">
        <v>2968.1</v>
      </c>
      <c r="K23647">
        <v>349.64</v>
      </c>
      <c r="L23647">
        <v>0.47</v>
      </c>
      <c r="M23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47" t="str">
        <f>IF(Customer_Data[[#This Row],[Annual Income]]&lt;=45000,"Low",IF(Customer_Data[[#This Row],[Annual Income]]&lt;=80000,"Med", "High"))</f>
        <v>High</v>
      </c>
    </row>
    <row r="23648" spans="1:14" x14ac:dyDescent="0.25">
      <c r="A23648" t="s">
        <v>47316</v>
      </c>
      <c r="B23648" t="s">
        <v>47317</v>
      </c>
      <c r="C23648" s="3">
        <v>63</v>
      </c>
      <c r="D23648" t="s">
        <v>19</v>
      </c>
      <c r="E23648" t="s">
        <v>15</v>
      </c>
      <c r="F23648" s="3">
        <v>81663</v>
      </c>
      <c r="G23648">
        <v>86</v>
      </c>
      <c r="H23648" t="s">
        <v>21</v>
      </c>
      <c r="I23648" s="1">
        <v>45144</v>
      </c>
      <c r="J23648">
        <v>1733.01</v>
      </c>
      <c r="K23648">
        <v>601.62</v>
      </c>
      <c r="L23648">
        <v>0.32</v>
      </c>
      <c r="M23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48" t="str">
        <f>IF(Customer_Data[[#This Row],[Annual Income]]&lt;=45000,"Low",IF(Customer_Data[[#This Row],[Annual Income]]&lt;=80000,"Med", "High"))</f>
        <v>High</v>
      </c>
    </row>
    <row r="23649" spans="1:14" x14ac:dyDescent="0.25">
      <c r="A23649" t="s">
        <v>47318</v>
      </c>
      <c r="B23649" t="s">
        <v>47319</v>
      </c>
      <c r="C23649" s="3">
        <v>18</v>
      </c>
      <c r="D23649" t="s">
        <v>19</v>
      </c>
      <c r="E23649" t="s">
        <v>15</v>
      </c>
      <c r="F23649" s="3">
        <v>54937</v>
      </c>
      <c r="G23649">
        <v>65</v>
      </c>
      <c r="H23649" t="s">
        <v>16</v>
      </c>
      <c r="I23649" s="1">
        <v>45167</v>
      </c>
      <c r="J23649">
        <v>4686.33</v>
      </c>
      <c r="K23649">
        <v>240.16</v>
      </c>
      <c r="L23649">
        <v>0.14000000000000001</v>
      </c>
      <c r="M23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49" t="str">
        <f>IF(Customer_Data[[#This Row],[Annual Income]]&lt;=45000,"Low",IF(Customer_Data[[#This Row],[Annual Income]]&lt;=80000,"Med", "High"))</f>
        <v>Med</v>
      </c>
    </row>
    <row r="23650" spans="1:14" x14ac:dyDescent="0.25">
      <c r="A23650" t="s">
        <v>47320</v>
      </c>
      <c r="B23650" t="s">
        <v>47321</v>
      </c>
      <c r="C23650" s="3">
        <v>50</v>
      </c>
      <c r="D23650" t="s">
        <v>14</v>
      </c>
      <c r="E23650" t="s">
        <v>43</v>
      </c>
      <c r="F23650" s="3">
        <v>126410</v>
      </c>
      <c r="G23650">
        <v>77</v>
      </c>
      <c r="H23650" t="s">
        <v>21</v>
      </c>
      <c r="I23650" s="1">
        <v>44999</v>
      </c>
      <c r="J23650">
        <v>3874.94</v>
      </c>
      <c r="K23650">
        <v>672.99</v>
      </c>
      <c r="L23650">
        <v>0</v>
      </c>
      <c r="M23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50" t="str">
        <f>IF(Customer_Data[[#This Row],[Annual Income]]&lt;=45000,"Low",IF(Customer_Data[[#This Row],[Annual Income]]&lt;=80000,"Med", "High"))</f>
        <v>High</v>
      </c>
    </row>
    <row r="23651" spans="1:14" x14ac:dyDescent="0.25">
      <c r="A23651" t="s">
        <v>47322</v>
      </c>
      <c r="B23651" t="s">
        <v>47323</v>
      </c>
      <c r="C23651" s="3">
        <v>43</v>
      </c>
      <c r="D23651" t="s">
        <v>14</v>
      </c>
      <c r="E23651" t="s">
        <v>15</v>
      </c>
      <c r="F23651" s="3">
        <v>113840</v>
      </c>
      <c r="G23651">
        <v>14</v>
      </c>
      <c r="H23651" t="s">
        <v>16</v>
      </c>
      <c r="I23651" s="1">
        <v>45112</v>
      </c>
      <c r="J23651">
        <v>784.85</v>
      </c>
      <c r="K23651">
        <v>817.95</v>
      </c>
      <c r="L23651">
        <v>0.01</v>
      </c>
      <c r="M23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51" t="str">
        <f>IF(Customer_Data[[#This Row],[Annual Income]]&lt;=45000,"Low",IF(Customer_Data[[#This Row],[Annual Income]]&lt;=80000,"Med", "High"))</f>
        <v>High</v>
      </c>
    </row>
    <row r="23652" spans="1:14" x14ac:dyDescent="0.25">
      <c r="A23652" t="s">
        <v>47324</v>
      </c>
      <c r="B23652" t="s">
        <v>47325</v>
      </c>
      <c r="C23652" s="3">
        <v>49</v>
      </c>
      <c r="D23652" t="s">
        <v>14</v>
      </c>
      <c r="E23652" t="s">
        <v>15</v>
      </c>
      <c r="F23652" s="3">
        <v>26641</v>
      </c>
      <c r="G23652">
        <v>98</v>
      </c>
      <c r="H23652" t="s">
        <v>36</v>
      </c>
      <c r="I23652" s="1">
        <v>45117</v>
      </c>
      <c r="J23652">
        <v>406.61</v>
      </c>
      <c r="K23652">
        <v>697.24</v>
      </c>
      <c r="L23652">
        <v>0.26</v>
      </c>
      <c r="M23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52" t="str">
        <f>IF(Customer_Data[[#This Row],[Annual Income]]&lt;=45000,"Low",IF(Customer_Data[[#This Row],[Annual Income]]&lt;=80000,"Med", "High"))</f>
        <v>Low</v>
      </c>
    </row>
    <row r="23653" spans="1:14" x14ac:dyDescent="0.25">
      <c r="A23653" t="s">
        <v>47326</v>
      </c>
      <c r="B23653" t="s">
        <v>47327</v>
      </c>
      <c r="C23653" s="3">
        <v>42</v>
      </c>
      <c r="D23653" t="s">
        <v>19</v>
      </c>
      <c r="E23653" t="s">
        <v>20</v>
      </c>
      <c r="F23653" s="3">
        <v>102655</v>
      </c>
      <c r="G23653">
        <v>68</v>
      </c>
      <c r="H23653" t="s">
        <v>16</v>
      </c>
      <c r="I23653" s="1">
        <v>45285</v>
      </c>
      <c r="J23653">
        <v>1694.31</v>
      </c>
      <c r="K23653">
        <v>17.25</v>
      </c>
      <c r="L23653">
        <v>0.32</v>
      </c>
      <c r="M23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53" t="str">
        <f>IF(Customer_Data[[#This Row],[Annual Income]]&lt;=45000,"Low",IF(Customer_Data[[#This Row],[Annual Income]]&lt;=80000,"Med", "High"))</f>
        <v>High</v>
      </c>
    </row>
    <row r="23654" spans="1:14" x14ac:dyDescent="0.25">
      <c r="A23654" t="s">
        <v>47328</v>
      </c>
      <c r="B23654" t="s">
        <v>47329</v>
      </c>
      <c r="C23654" s="3">
        <v>40</v>
      </c>
      <c r="D23654" t="s">
        <v>19</v>
      </c>
      <c r="E23654" t="s">
        <v>43</v>
      </c>
      <c r="F23654" s="3">
        <v>111462</v>
      </c>
      <c r="G23654">
        <v>32</v>
      </c>
      <c r="H23654" t="s">
        <v>16</v>
      </c>
      <c r="I23654" s="1">
        <v>44996</v>
      </c>
      <c r="J23654">
        <v>2826.11</v>
      </c>
      <c r="K23654">
        <v>710.91</v>
      </c>
      <c r="L23654">
        <v>0.46</v>
      </c>
      <c r="M23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54" t="str">
        <f>IF(Customer_Data[[#This Row],[Annual Income]]&lt;=45000,"Low",IF(Customer_Data[[#This Row],[Annual Income]]&lt;=80000,"Med", "High"))</f>
        <v>High</v>
      </c>
    </row>
    <row r="23655" spans="1:14" x14ac:dyDescent="0.25">
      <c r="A23655" t="s">
        <v>47330</v>
      </c>
      <c r="B23655" t="s">
        <v>47331</v>
      </c>
      <c r="C23655" s="3">
        <v>18</v>
      </c>
      <c r="D23655" t="s">
        <v>19</v>
      </c>
      <c r="E23655" t="s">
        <v>15</v>
      </c>
      <c r="F23655" s="3">
        <v>141207</v>
      </c>
      <c r="G23655">
        <v>17</v>
      </c>
      <c r="H23655" t="s">
        <v>36</v>
      </c>
      <c r="I23655" s="1">
        <v>45188</v>
      </c>
      <c r="J23655">
        <v>1767.33</v>
      </c>
      <c r="K23655">
        <v>149.59</v>
      </c>
      <c r="L23655">
        <v>0.1</v>
      </c>
      <c r="M23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55" t="str">
        <f>IF(Customer_Data[[#This Row],[Annual Income]]&lt;=45000,"Low",IF(Customer_Data[[#This Row],[Annual Income]]&lt;=80000,"Med", "High"))</f>
        <v>High</v>
      </c>
    </row>
    <row r="23656" spans="1:14" x14ac:dyDescent="0.25">
      <c r="A23656" t="s">
        <v>47332</v>
      </c>
      <c r="B23656" t="s">
        <v>47333</v>
      </c>
      <c r="C23656" s="3">
        <v>31</v>
      </c>
      <c r="D23656" t="s">
        <v>14</v>
      </c>
      <c r="E23656" t="s">
        <v>43</v>
      </c>
      <c r="F23656" s="3">
        <v>131919</v>
      </c>
      <c r="G23656">
        <v>2</v>
      </c>
      <c r="H23656" t="s">
        <v>16</v>
      </c>
      <c r="I23656" s="1">
        <v>45219</v>
      </c>
      <c r="J23656">
        <v>2443.0100000000002</v>
      </c>
      <c r="K23656">
        <v>104.68</v>
      </c>
      <c r="L23656">
        <v>0.31</v>
      </c>
      <c r="M23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56" t="str">
        <f>IF(Customer_Data[[#This Row],[Annual Income]]&lt;=45000,"Low",IF(Customer_Data[[#This Row],[Annual Income]]&lt;=80000,"Med", "High"))</f>
        <v>High</v>
      </c>
    </row>
    <row r="23657" spans="1:14" x14ac:dyDescent="0.25">
      <c r="A23657" t="s">
        <v>47334</v>
      </c>
      <c r="B23657" t="s">
        <v>47335</v>
      </c>
      <c r="C23657" s="3">
        <v>62</v>
      </c>
      <c r="D23657" t="s">
        <v>19</v>
      </c>
      <c r="E23657" t="s">
        <v>15</v>
      </c>
      <c r="F23657" s="3">
        <v>110041</v>
      </c>
      <c r="G23657">
        <v>43</v>
      </c>
      <c r="H23657" t="s">
        <v>31</v>
      </c>
      <c r="I23657" s="1">
        <v>45147</v>
      </c>
      <c r="J23657">
        <v>2165.6799999999998</v>
      </c>
      <c r="K23657">
        <v>529.23</v>
      </c>
      <c r="L23657">
        <v>0.36</v>
      </c>
      <c r="M23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57" t="str">
        <f>IF(Customer_Data[[#This Row],[Annual Income]]&lt;=45000,"Low",IF(Customer_Data[[#This Row],[Annual Income]]&lt;=80000,"Med", "High"))</f>
        <v>High</v>
      </c>
    </row>
    <row r="23658" spans="1:14" x14ac:dyDescent="0.25">
      <c r="A23658" t="s">
        <v>47336</v>
      </c>
      <c r="B23658" t="s">
        <v>47337</v>
      </c>
      <c r="C23658" s="3">
        <v>22</v>
      </c>
      <c r="D23658" t="s">
        <v>19</v>
      </c>
      <c r="E23658" t="s">
        <v>15</v>
      </c>
      <c r="F23658" s="3">
        <v>35980</v>
      </c>
      <c r="G23658">
        <v>59</v>
      </c>
      <c r="H23658" t="s">
        <v>36</v>
      </c>
      <c r="I23658" s="1">
        <v>45214</v>
      </c>
      <c r="J23658">
        <v>805.4</v>
      </c>
      <c r="K23658">
        <v>619.92999999999995</v>
      </c>
      <c r="L23658">
        <v>0.3</v>
      </c>
      <c r="M23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58" t="str">
        <f>IF(Customer_Data[[#This Row],[Annual Income]]&lt;=45000,"Low",IF(Customer_Data[[#This Row],[Annual Income]]&lt;=80000,"Med", "High"))</f>
        <v>Low</v>
      </c>
    </row>
    <row r="23659" spans="1:14" x14ac:dyDescent="0.25">
      <c r="A23659" t="s">
        <v>47338</v>
      </c>
      <c r="B23659" t="s">
        <v>47339</v>
      </c>
      <c r="C23659" s="3">
        <v>59</v>
      </c>
      <c r="D23659" t="s">
        <v>19</v>
      </c>
      <c r="E23659" t="s">
        <v>15</v>
      </c>
      <c r="F23659" s="3">
        <v>88604</v>
      </c>
      <c r="G23659">
        <v>9</v>
      </c>
      <c r="H23659" t="s">
        <v>25</v>
      </c>
      <c r="I23659" s="1">
        <v>45100</v>
      </c>
      <c r="J23659">
        <v>4592.34</v>
      </c>
      <c r="K23659">
        <v>895.26</v>
      </c>
      <c r="L23659">
        <v>0.45</v>
      </c>
      <c r="M23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59" t="str">
        <f>IF(Customer_Data[[#This Row],[Annual Income]]&lt;=45000,"Low",IF(Customer_Data[[#This Row],[Annual Income]]&lt;=80000,"Med", "High"))</f>
        <v>High</v>
      </c>
    </row>
    <row r="23660" spans="1:14" x14ac:dyDescent="0.25">
      <c r="A23660" t="s">
        <v>47340</v>
      </c>
      <c r="B23660" t="s">
        <v>47341</v>
      </c>
      <c r="C23660" s="3">
        <v>28</v>
      </c>
      <c r="D23660" t="s">
        <v>19</v>
      </c>
      <c r="E23660" t="s">
        <v>24</v>
      </c>
      <c r="F23660" s="3">
        <v>71249</v>
      </c>
      <c r="G23660">
        <v>72</v>
      </c>
      <c r="H23660" t="s">
        <v>31</v>
      </c>
      <c r="I23660" s="1">
        <v>44993</v>
      </c>
      <c r="J23660">
        <v>2930.5</v>
      </c>
      <c r="K23660">
        <v>232.78</v>
      </c>
      <c r="L23660">
        <v>0.11</v>
      </c>
      <c r="M23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60" t="str">
        <f>IF(Customer_Data[[#This Row],[Annual Income]]&lt;=45000,"Low",IF(Customer_Data[[#This Row],[Annual Income]]&lt;=80000,"Med", "High"))</f>
        <v>Med</v>
      </c>
    </row>
    <row r="23661" spans="1:14" x14ac:dyDescent="0.25">
      <c r="A23661" t="s">
        <v>47342</v>
      </c>
      <c r="B23661" t="s">
        <v>47343</v>
      </c>
      <c r="C23661" s="3">
        <v>47</v>
      </c>
      <c r="D23661" t="s">
        <v>19</v>
      </c>
      <c r="E23661" t="s">
        <v>43</v>
      </c>
      <c r="F23661" s="3">
        <v>28116</v>
      </c>
      <c r="G23661">
        <v>36</v>
      </c>
      <c r="H23661" t="s">
        <v>21</v>
      </c>
      <c r="I23661" s="1">
        <v>45139</v>
      </c>
      <c r="J23661">
        <v>303.08999999999997</v>
      </c>
      <c r="K23661">
        <v>176.59</v>
      </c>
      <c r="L23661">
        <v>0.38</v>
      </c>
      <c r="M23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61" t="str">
        <f>IF(Customer_Data[[#This Row],[Annual Income]]&lt;=45000,"Low",IF(Customer_Data[[#This Row],[Annual Income]]&lt;=80000,"Med", "High"))</f>
        <v>Low</v>
      </c>
    </row>
    <row r="23662" spans="1:14" x14ac:dyDescent="0.25">
      <c r="A23662" t="s">
        <v>47344</v>
      </c>
      <c r="B23662" t="s">
        <v>47345</v>
      </c>
      <c r="C23662" s="3">
        <v>36</v>
      </c>
      <c r="D23662" t="s">
        <v>19</v>
      </c>
      <c r="E23662" t="s">
        <v>24</v>
      </c>
      <c r="F23662" s="3">
        <v>99917</v>
      </c>
      <c r="G23662">
        <v>14</v>
      </c>
      <c r="H23662" t="s">
        <v>31</v>
      </c>
      <c r="I23662" s="1">
        <v>44933</v>
      </c>
      <c r="J23662">
        <v>4754.3100000000004</v>
      </c>
      <c r="K23662">
        <v>233.9</v>
      </c>
      <c r="L23662">
        <v>0.25</v>
      </c>
      <c r="M23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62" t="str">
        <f>IF(Customer_Data[[#This Row],[Annual Income]]&lt;=45000,"Low",IF(Customer_Data[[#This Row],[Annual Income]]&lt;=80000,"Med", "High"))</f>
        <v>High</v>
      </c>
    </row>
    <row r="23663" spans="1:14" x14ac:dyDescent="0.25">
      <c r="A23663" t="s">
        <v>47346</v>
      </c>
      <c r="B23663" t="s">
        <v>47347</v>
      </c>
      <c r="C23663" s="3">
        <v>54</v>
      </c>
      <c r="D23663" t="s">
        <v>19</v>
      </c>
      <c r="E23663" t="s">
        <v>20</v>
      </c>
      <c r="F23663" s="3">
        <v>56089</v>
      </c>
      <c r="G23663">
        <v>51</v>
      </c>
      <c r="H23663" t="s">
        <v>16</v>
      </c>
      <c r="I23663" s="1">
        <v>45133</v>
      </c>
      <c r="J23663">
        <v>1119.7</v>
      </c>
      <c r="K23663">
        <v>476.95</v>
      </c>
      <c r="L23663">
        <v>0</v>
      </c>
      <c r="M23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63" t="str">
        <f>IF(Customer_Data[[#This Row],[Annual Income]]&lt;=45000,"Low",IF(Customer_Data[[#This Row],[Annual Income]]&lt;=80000,"Med", "High"))</f>
        <v>Med</v>
      </c>
    </row>
    <row r="23664" spans="1:14" x14ac:dyDescent="0.25">
      <c r="A23664" t="s">
        <v>47348</v>
      </c>
      <c r="B23664" t="s">
        <v>47349</v>
      </c>
      <c r="C23664" s="3">
        <v>55</v>
      </c>
      <c r="D23664" t="s">
        <v>19</v>
      </c>
      <c r="E23664" t="s">
        <v>20</v>
      </c>
      <c r="F23664" s="3">
        <v>125820</v>
      </c>
      <c r="G23664">
        <v>11</v>
      </c>
      <c r="H23664" t="s">
        <v>21</v>
      </c>
      <c r="I23664" s="1">
        <v>45106</v>
      </c>
      <c r="J23664">
        <v>2841.24</v>
      </c>
      <c r="K23664">
        <v>457.26</v>
      </c>
      <c r="L23664">
        <v>7.0000000000000007E-2</v>
      </c>
      <c r="M236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64" t="str">
        <f>IF(Customer_Data[[#This Row],[Annual Income]]&lt;=45000,"Low",IF(Customer_Data[[#This Row],[Annual Income]]&lt;=80000,"Med", "High"))</f>
        <v>High</v>
      </c>
    </row>
    <row r="23665" spans="1:14" x14ac:dyDescent="0.25">
      <c r="A23665" t="s">
        <v>47350</v>
      </c>
      <c r="B23665" t="s">
        <v>47351</v>
      </c>
      <c r="C23665" s="3">
        <v>52</v>
      </c>
      <c r="D23665" t="s">
        <v>14</v>
      </c>
      <c r="E23665" t="s">
        <v>43</v>
      </c>
      <c r="F23665" s="3">
        <v>148072</v>
      </c>
      <c r="G23665">
        <v>79</v>
      </c>
      <c r="H23665" t="s">
        <v>25</v>
      </c>
      <c r="I23665" s="1">
        <v>45127</v>
      </c>
      <c r="J23665">
        <v>2581.17</v>
      </c>
      <c r="K23665">
        <v>202.62</v>
      </c>
      <c r="L23665">
        <v>0</v>
      </c>
      <c r="M23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65" t="str">
        <f>IF(Customer_Data[[#This Row],[Annual Income]]&lt;=45000,"Low",IF(Customer_Data[[#This Row],[Annual Income]]&lt;=80000,"Med", "High"))</f>
        <v>High</v>
      </c>
    </row>
    <row r="23666" spans="1:14" x14ac:dyDescent="0.25">
      <c r="A23666" t="s">
        <v>47352</v>
      </c>
      <c r="B23666" t="s">
        <v>47353</v>
      </c>
      <c r="C23666" s="3">
        <v>61</v>
      </c>
      <c r="D23666" t="s">
        <v>14</v>
      </c>
      <c r="E23666" t="s">
        <v>20</v>
      </c>
      <c r="F23666" s="3">
        <v>34063</v>
      </c>
      <c r="G23666">
        <v>79</v>
      </c>
      <c r="H23666" t="s">
        <v>25</v>
      </c>
      <c r="I23666" s="1">
        <v>44948</v>
      </c>
      <c r="J23666">
        <v>971.7</v>
      </c>
      <c r="K23666">
        <v>963.75</v>
      </c>
      <c r="L23666">
        <v>0.24</v>
      </c>
      <c r="M23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66" t="str">
        <f>IF(Customer_Data[[#This Row],[Annual Income]]&lt;=45000,"Low",IF(Customer_Data[[#This Row],[Annual Income]]&lt;=80000,"Med", "High"))</f>
        <v>Low</v>
      </c>
    </row>
    <row r="23667" spans="1:14" x14ac:dyDescent="0.25">
      <c r="A23667" t="s">
        <v>47354</v>
      </c>
      <c r="B23667" t="s">
        <v>47355</v>
      </c>
      <c r="C23667" s="3">
        <v>41</v>
      </c>
      <c r="D23667" t="s">
        <v>14</v>
      </c>
      <c r="E23667" t="s">
        <v>24</v>
      </c>
      <c r="F23667" s="3">
        <v>63868</v>
      </c>
      <c r="G23667">
        <v>34</v>
      </c>
      <c r="H23667" t="s">
        <v>28</v>
      </c>
      <c r="I23667" s="1">
        <v>44980</v>
      </c>
      <c r="J23667">
        <v>1842.22</v>
      </c>
      <c r="K23667">
        <v>240.02</v>
      </c>
      <c r="L23667">
        <v>0.34</v>
      </c>
      <c r="M23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67" t="str">
        <f>IF(Customer_Data[[#This Row],[Annual Income]]&lt;=45000,"Low",IF(Customer_Data[[#This Row],[Annual Income]]&lt;=80000,"Med", "High"))</f>
        <v>Med</v>
      </c>
    </row>
    <row r="23668" spans="1:14" x14ac:dyDescent="0.25">
      <c r="A23668" t="s">
        <v>47356</v>
      </c>
      <c r="B23668" t="s">
        <v>47357</v>
      </c>
      <c r="C23668" s="3">
        <v>27</v>
      </c>
      <c r="D23668" t="s">
        <v>19</v>
      </c>
      <c r="E23668" t="s">
        <v>24</v>
      </c>
      <c r="F23668" s="3">
        <v>109736</v>
      </c>
      <c r="G23668">
        <v>82</v>
      </c>
      <c r="H23668" t="s">
        <v>25</v>
      </c>
      <c r="I23668" s="1">
        <v>45009</v>
      </c>
      <c r="J23668">
        <v>4387.9799999999996</v>
      </c>
      <c r="K23668">
        <v>262.17</v>
      </c>
      <c r="L23668">
        <v>0.21</v>
      </c>
      <c r="M23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68" t="str">
        <f>IF(Customer_Data[[#This Row],[Annual Income]]&lt;=45000,"Low",IF(Customer_Data[[#This Row],[Annual Income]]&lt;=80000,"Med", "High"))</f>
        <v>High</v>
      </c>
    </row>
    <row r="23669" spans="1:14" x14ac:dyDescent="0.25">
      <c r="A23669" t="s">
        <v>47358</v>
      </c>
      <c r="B23669" t="s">
        <v>47359</v>
      </c>
      <c r="C23669" s="3">
        <v>54</v>
      </c>
      <c r="D23669" t="s">
        <v>14</v>
      </c>
      <c r="E23669" t="s">
        <v>24</v>
      </c>
      <c r="F23669" s="3">
        <v>24167</v>
      </c>
      <c r="G23669">
        <v>79</v>
      </c>
      <c r="H23669" t="s">
        <v>25</v>
      </c>
      <c r="I23669" s="1">
        <v>45107</v>
      </c>
      <c r="J23669">
        <v>2812.25</v>
      </c>
      <c r="K23669">
        <v>293.38</v>
      </c>
      <c r="L23669">
        <v>0.22</v>
      </c>
      <c r="M23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69" t="str">
        <f>IF(Customer_Data[[#This Row],[Annual Income]]&lt;=45000,"Low",IF(Customer_Data[[#This Row],[Annual Income]]&lt;=80000,"Med", "High"))</f>
        <v>Low</v>
      </c>
    </row>
    <row r="23670" spans="1:14" x14ac:dyDescent="0.25">
      <c r="A23670" t="s">
        <v>47360</v>
      </c>
      <c r="B23670" t="s">
        <v>47361</v>
      </c>
      <c r="C23670" s="3">
        <v>49</v>
      </c>
      <c r="D23670" t="s">
        <v>19</v>
      </c>
      <c r="E23670" t="s">
        <v>20</v>
      </c>
      <c r="F23670" s="3">
        <v>43800</v>
      </c>
      <c r="G23670">
        <v>65</v>
      </c>
      <c r="H23670" t="s">
        <v>28</v>
      </c>
      <c r="I23670" s="1">
        <v>44990</v>
      </c>
      <c r="J23670">
        <v>3062</v>
      </c>
      <c r="K23670">
        <v>834.96</v>
      </c>
      <c r="L23670">
        <v>0.26</v>
      </c>
      <c r="M23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70" t="str">
        <f>IF(Customer_Data[[#This Row],[Annual Income]]&lt;=45000,"Low",IF(Customer_Data[[#This Row],[Annual Income]]&lt;=80000,"Med", "High"))</f>
        <v>Low</v>
      </c>
    </row>
    <row r="23671" spans="1:14" x14ac:dyDescent="0.25">
      <c r="A23671" t="s">
        <v>47362</v>
      </c>
      <c r="B23671" t="s">
        <v>47363</v>
      </c>
      <c r="C23671" s="3">
        <v>44</v>
      </c>
      <c r="D23671" t="s">
        <v>19</v>
      </c>
      <c r="E23671" t="s">
        <v>15</v>
      </c>
      <c r="F23671" s="3">
        <v>88234</v>
      </c>
      <c r="G23671">
        <v>100</v>
      </c>
      <c r="H23671" t="s">
        <v>25</v>
      </c>
      <c r="I23671" s="1">
        <v>45139</v>
      </c>
      <c r="J23671">
        <v>3747.65</v>
      </c>
      <c r="K23671">
        <v>838.68</v>
      </c>
      <c r="L23671">
        <v>0.41</v>
      </c>
      <c r="M23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71" t="str">
        <f>IF(Customer_Data[[#This Row],[Annual Income]]&lt;=45000,"Low",IF(Customer_Data[[#This Row],[Annual Income]]&lt;=80000,"Med", "High"))</f>
        <v>High</v>
      </c>
    </row>
    <row r="23672" spans="1:14" x14ac:dyDescent="0.25">
      <c r="A23672" t="s">
        <v>47364</v>
      </c>
      <c r="B23672" t="s">
        <v>47365</v>
      </c>
      <c r="C23672" s="3">
        <v>21</v>
      </c>
      <c r="D23672" t="s">
        <v>14</v>
      </c>
      <c r="E23672" t="s">
        <v>15</v>
      </c>
      <c r="F23672" s="3">
        <v>81458</v>
      </c>
      <c r="G23672">
        <v>26</v>
      </c>
      <c r="H23672" t="s">
        <v>21</v>
      </c>
      <c r="I23672" s="1">
        <v>45143</v>
      </c>
      <c r="J23672">
        <v>3101.56</v>
      </c>
      <c r="K23672">
        <v>817.71</v>
      </c>
      <c r="L23672">
        <v>0.11</v>
      </c>
      <c r="M23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72" t="str">
        <f>IF(Customer_Data[[#This Row],[Annual Income]]&lt;=45000,"Low",IF(Customer_Data[[#This Row],[Annual Income]]&lt;=80000,"Med", "High"))</f>
        <v>High</v>
      </c>
    </row>
    <row r="23673" spans="1:14" x14ac:dyDescent="0.25">
      <c r="A23673" t="s">
        <v>47366</v>
      </c>
      <c r="B23673" t="s">
        <v>47367</v>
      </c>
      <c r="C23673" s="3">
        <v>21</v>
      </c>
      <c r="D23673" t="s">
        <v>14</v>
      </c>
      <c r="E23673" t="s">
        <v>20</v>
      </c>
      <c r="F23673" s="3">
        <v>110623</v>
      </c>
      <c r="G23673">
        <v>77</v>
      </c>
      <c r="H23673" t="s">
        <v>25</v>
      </c>
      <c r="I23673" s="1">
        <v>45285</v>
      </c>
      <c r="J23673">
        <v>1991.28</v>
      </c>
      <c r="K23673">
        <v>527.03</v>
      </c>
      <c r="L23673">
        <v>0.03</v>
      </c>
      <c r="M23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73" t="str">
        <f>IF(Customer_Data[[#This Row],[Annual Income]]&lt;=45000,"Low",IF(Customer_Data[[#This Row],[Annual Income]]&lt;=80000,"Med", "High"))</f>
        <v>High</v>
      </c>
    </row>
    <row r="23674" spans="1:14" x14ac:dyDescent="0.25">
      <c r="A23674" t="s">
        <v>47368</v>
      </c>
      <c r="B23674" t="s">
        <v>47369</v>
      </c>
      <c r="C23674" s="3">
        <v>24</v>
      </c>
      <c r="D23674" t="s">
        <v>19</v>
      </c>
      <c r="E23674" t="s">
        <v>20</v>
      </c>
      <c r="F23674" s="3">
        <v>97204</v>
      </c>
      <c r="G23674">
        <v>89</v>
      </c>
      <c r="H23674" t="s">
        <v>36</v>
      </c>
      <c r="I23674" s="1">
        <v>45084</v>
      </c>
      <c r="J23674">
        <v>3669.06</v>
      </c>
      <c r="K23674">
        <v>848.76</v>
      </c>
      <c r="L23674">
        <v>0.16</v>
      </c>
      <c r="M23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74" t="str">
        <f>IF(Customer_Data[[#This Row],[Annual Income]]&lt;=45000,"Low",IF(Customer_Data[[#This Row],[Annual Income]]&lt;=80000,"Med", "High"))</f>
        <v>High</v>
      </c>
    </row>
    <row r="23675" spans="1:14" x14ac:dyDescent="0.25">
      <c r="A23675" t="s">
        <v>47370</v>
      </c>
      <c r="B23675" t="s">
        <v>47371</v>
      </c>
      <c r="C23675" s="3">
        <v>56</v>
      </c>
      <c r="D23675" t="s">
        <v>14</v>
      </c>
      <c r="E23675" t="s">
        <v>20</v>
      </c>
      <c r="F23675" s="3">
        <v>148445</v>
      </c>
      <c r="G23675">
        <v>84</v>
      </c>
      <c r="H23675" t="s">
        <v>31</v>
      </c>
      <c r="I23675" s="1">
        <v>45134</v>
      </c>
      <c r="J23675">
        <v>2258.13</v>
      </c>
      <c r="K23675">
        <v>457.22</v>
      </c>
      <c r="L23675">
        <v>0.28999999999999998</v>
      </c>
      <c r="M23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75" t="str">
        <f>IF(Customer_Data[[#This Row],[Annual Income]]&lt;=45000,"Low",IF(Customer_Data[[#This Row],[Annual Income]]&lt;=80000,"Med", "High"))</f>
        <v>High</v>
      </c>
    </row>
    <row r="23676" spans="1:14" x14ac:dyDescent="0.25">
      <c r="A23676" t="s">
        <v>47372</v>
      </c>
      <c r="B23676" t="s">
        <v>47373</v>
      </c>
      <c r="C23676" s="3">
        <v>50</v>
      </c>
      <c r="D23676" t="s">
        <v>14</v>
      </c>
      <c r="E23676" t="s">
        <v>20</v>
      </c>
      <c r="F23676" s="3">
        <v>82724</v>
      </c>
      <c r="G23676">
        <v>96</v>
      </c>
      <c r="H23676" t="s">
        <v>31</v>
      </c>
      <c r="I23676" s="1">
        <v>45269</v>
      </c>
      <c r="J23676">
        <v>4538.2700000000004</v>
      </c>
      <c r="K23676">
        <v>664.56</v>
      </c>
      <c r="L23676">
        <v>0.13</v>
      </c>
      <c r="M23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76" t="str">
        <f>IF(Customer_Data[[#This Row],[Annual Income]]&lt;=45000,"Low",IF(Customer_Data[[#This Row],[Annual Income]]&lt;=80000,"Med", "High"))</f>
        <v>High</v>
      </c>
    </row>
    <row r="23677" spans="1:14" x14ac:dyDescent="0.25">
      <c r="A23677" t="s">
        <v>47374</v>
      </c>
      <c r="B23677" t="s">
        <v>47375</v>
      </c>
      <c r="C23677" s="3">
        <v>59</v>
      </c>
      <c r="D23677" t="s">
        <v>19</v>
      </c>
      <c r="E23677" t="s">
        <v>24</v>
      </c>
      <c r="F23677" s="3">
        <v>142989</v>
      </c>
      <c r="G23677">
        <v>55</v>
      </c>
      <c r="H23677" t="s">
        <v>16</v>
      </c>
      <c r="I23677" s="1">
        <v>45056</v>
      </c>
      <c r="J23677">
        <v>2762.8</v>
      </c>
      <c r="K23677">
        <v>442.42</v>
      </c>
      <c r="L23677">
        <v>0.49</v>
      </c>
      <c r="M23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77" t="str">
        <f>IF(Customer_Data[[#This Row],[Annual Income]]&lt;=45000,"Low",IF(Customer_Data[[#This Row],[Annual Income]]&lt;=80000,"Med", "High"))</f>
        <v>High</v>
      </c>
    </row>
    <row r="23678" spans="1:14" x14ac:dyDescent="0.25">
      <c r="A23678" t="s">
        <v>47376</v>
      </c>
      <c r="B23678" t="s">
        <v>47377</v>
      </c>
      <c r="C23678" s="3">
        <v>47</v>
      </c>
      <c r="D23678" t="s">
        <v>14</v>
      </c>
      <c r="E23678" t="s">
        <v>15</v>
      </c>
      <c r="F23678" s="3">
        <v>75530</v>
      </c>
      <c r="G23678">
        <v>36</v>
      </c>
      <c r="H23678" t="s">
        <v>16</v>
      </c>
      <c r="I23678" s="1">
        <v>45159</v>
      </c>
      <c r="J23678">
        <v>4100.8900000000003</v>
      </c>
      <c r="K23678">
        <v>813.45</v>
      </c>
      <c r="L23678">
        <v>0.31</v>
      </c>
      <c r="M236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78" t="str">
        <f>IF(Customer_Data[[#This Row],[Annual Income]]&lt;=45000,"Low",IF(Customer_Data[[#This Row],[Annual Income]]&lt;=80000,"Med", "High"))</f>
        <v>Med</v>
      </c>
    </row>
    <row r="23679" spans="1:14" x14ac:dyDescent="0.25">
      <c r="A23679" t="s">
        <v>47378</v>
      </c>
      <c r="B23679" t="s">
        <v>47379</v>
      </c>
      <c r="C23679" s="3">
        <v>25</v>
      </c>
      <c r="D23679" t="s">
        <v>14</v>
      </c>
      <c r="E23679" t="s">
        <v>20</v>
      </c>
      <c r="F23679" s="3">
        <v>102688</v>
      </c>
      <c r="G23679">
        <v>85</v>
      </c>
      <c r="H23679" t="s">
        <v>21</v>
      </c>
      <c r="I23679" s="1">
        <v>45109</v>
      </c>
      <c r="J23679">
        <v>3879.97</v>
      </c>
      <c r="K23679">
        <v>712.89</v>
      </c>
      <c r="L23679">
        <v>0.46</v>
      </c>
      <c r="M23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79" t="str">
        <f>IF(Customer_Data[[#This Row],[Annual Income]]&lt;=45000,"Low",IF(Customer_Data[[#This Row],[Annual Income]]&lt;=80000,"Med", "High"))</f>
        <v>High</v>
      </c>
    </row>
    <row r="23680" spans="1:14" x14ac:dyDescent="0.25">
      <c r="A23680" t="s">
        <v>47380</v>
      </c>
      <c r="B23680" t="s">
        <v>47381</v>
      </c>
      <c r="C23680" s="3">
        <v>37</v>
      </c>
      <c r="D23680" t="s">
        <v>19</v>
      </c>
      <c r="E23680" t="s">
        <v>20</v>
      </c>
      <c r="F23680" s="3">
        <v>41147</v>
      </c>
      <c r="G23680">
        <v>93</v>
      </c>
      <c r="H23680" t="s">
        <v>21</v>
      </c>
      <c r="I23680" s="1">
        <v>44937</v>
      </c>
      <c r="J23680">
        <v>3477.71</v>
      </c>
      <c r="K23680">
        <v>88.25</v>
      </c>
      <c r="L23680">
        <v>0.06</v>
      </c>
      <c r="M23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80" t="str">
        <f>IF(Customer_Data[[#This Row],[Annual Income]]&lt;=45000,"Low",IF(Customer_Data[[#This Row],[Annual Income]]&lt;=80000,"Med", "High"))</f>
        <v>Low</v>
      </c>
    </row>
    <row r="23681" spans="1:14" x14ac:dyDescent="0.25">
      <c r="A23681" t="s">
        <v>47382</v>
      </c>
      <c r="B23681" t="s">
        <v>47383</v>
      </c>
      <c r="C23681" s="3">
        <v>22</v>
      </c>
      <c r="D23681" t="s">
        <v>14</v>
      </c>
      <c r="E23681" t="s">
        <v>43</v>
      </c>
      <c r="F23681" s="3">
        <v>43330</v>
      </c>
      <c r="G23681">
        <v>48</v>
      </c>
      <c r="H23681" t="s">
        <v>31</v>
      </c>
      <c r="I23681" s="1">
        <v>45076</v>
      </c>
      <c r="J23681">
        <v>4478.83</v>
      </c>
      <c r="K23681">
        <v>96.33</v>
      </c>
      <c r="L23681">
        <v>7.0000000000000007E-2</v>
      </c>
      <c r="M236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81" t="str">
        <f>IF(Customer_Data[[#This Row],[Annual Income]]&lt;=45000,"Low",IF(Customer_Data[[#This Row],[Annual Income]]&lt;=80000,"Med", "High"))</f>
        <v>Low</v>
      </c>
    </row>
    <row r="23682" spans="1:14" x14ac:dyDescent="0.25">
      <c r="A23682" t="s">
        <v>47384</v>
      </c>
      <c r="B23682" t="s">
        <v>47385</v>
      </c>
      <c r="C23682" s="3">
        <v>24</v>
      </c>
      <c r="D23682" t="s">
        <v>19</v>
      </c>
      <c r="E23682" t="s">
        <v>20</v>
      </c>
      <c r="F23682" s="3">
        <v>134656</v>
      </c>
      <c r="G23682">
        <v>29</v>
      </c>
      <c r="H23682" t="s">
        <v>36</v>
      </c>
      <c r="I23682" s="1">
        <v>45160</v>
      </c>
      <c r="J23682">
        <v>3020.36</v>
      </c>
      <c r="K23682">
        <v>247.64</v>
      </c>
      <c r="L23682">
        <v>0.34</v>
      </c>
      <c r="M23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82" t="str">
        <f>IF(Customer_Data[[#This Row],[Annual Income]]&lt;=45000,"Low",IF(Customer_Data[[#This Row],[Annual Income]]&lt;=80000,"Med", "High"))</f>
        <v>High</v>
      </c>
    </row>
    <row r="23683" spans="1:14" x14ac:dyDescent="0.25">
      <c r="A23683" t="s">
        <v>47386</v>
      </c>
      <c r="B23683" t="s">
        <v>47387</v>
      </c>
      <c r="C23683" s="3">
        <v>51</v>
      </c>
      <c r="D23683" t="s">
        <v>19</v>
      </c>
      <c r="E23683" t="s">
        <v>24</v>
      </c>
      <c r="F23683" s="3">
        <v>100532</v>
      </c>
      <c r="G23683">
        <v>4</v>
      </c>
      <c r="H23683" t="s">
        <v>28</v>
      </c>
      <c r="I23683" s="1">
        <v>44993</v>
      </c>
      <c r="J23683">
        <v>1683.43</v>
      </c>
      <c r="K23683">
        <v>538.25</v>
      </c>
      <c r="L23683">
        <v>0.46</v>
      </c>
      <c r="M23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83" t="str">
        <f>IF(Customer_Data[[#This Row],[Annual Income]]&lt;=45000,"Low",IF(Customer_Data[[#This Row],[Annual Income]]&lt;=80000,"Med", "High"))</f>
        <v>High</v>
      </c>
    </row>
    <row r="23684" spans="1:14" x14ac:dyDescent="0.25">
      <c r="A23684" t="s">
        <v>47388</v>
      </c>
      <c r="B23684" t="s">
        <v>47389</v>
      </c>
      <c r="C23684" s="3">
        <v>47</v>
      </c>
      <c r="D23684" t="s">
        <v>19</v>
      </c>
      <c r="E23684" t="s">
        <v>24</v>
      </c>
      <c r="F23684" s="3">
        <v>68816</v>
      </c>
      <c r="G23684">
        <v>84</v>
      </c>
      <c r="H23684" t="s">
        <v>28</v>
      </c>
      <c r="I23684" s="1">
        <v>45195</v>
      </c>
      <c r="J23684">
        <v>4280.96</v>
      </c>
      <c r="K23684">
        <v>670.44</v>
      </c>
      <c r="L23684">
        <v>0.03</v>
      </c>
      <c r="M23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84" t="str">
        <f>IF(Customer_Data[[#This Row],[Annual Income]]&lt;=45000,"Low",IF(Customer_Data[[#This Row],[Annual Income]]&lt;=80000,"Med", "High"))</f>
        <v>Med</v>
      </c>
    </row>
    <row r="23685" spans="1:14" x14ac:dyDescent="0.25">
      <c r="A23685" t="s">
        <v>47390</v>
      </c>
      <c r="B23685" t="s">
        <v>47391</v>
      </c>
      <c r="C23685" s="3">
        <v>28</v>
      </c>
      <c r="D23685" t="s">
        <v>14</v>
      </c>
      <c r="E23685" t="s">
        <v>24</v>
      </c>
      <c r="F23685" s="3">
        <v>33067</v>
      </c>
      <c r="G23685">
        <v>58</v>
      </c>
      <c r="H23685" t="s">
        <v>16</v>
      </c>
      <c r="I23685" s="1">
        <v>45274</v>
      </c>
      <c r="J23685">
        <v>3211.71</v>
      </c>
      <c r="K23685">
        <v>20.41</v>
      </c>
      <c r="L23685">
        <v>0.2</v>
      </c>
      <c r="M23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85" t="str">
        <f>IF(Customer_Data[[#This Row],[Annual Income]]&lt;=45000,"Low",IF(Customer_Data[[#This Row],[Annual Income]]&lt;=80000,"Med", "High"))</f>
        <v>Low</v>
      </c>
    </row>
    <row r="23686" spans="1:14" x14ac:dyDescent="0.25">
      <c r="A23686" t="s">
        <v>47392</v>
      </c>
      <c r="B23686" t="s">
        <v>47393</v>
      </c>
      <c r="C23686" s="3">
        <v>28</v>
      </c>
      <c r="D23686" t="s">
        <v>19</v>
      </c>
      <c r="E23686" t="s">
        <v>24</v>
      </c>
      <c r="F23686" s="3">
        <v>136969</v>
      </c>
      <c r="G23686">
        <v>71</v>
      </c>
      <c r="H23686" t="s">
        <v>25</v>
      </c>
      <c r="I23686" s="1">
        <v>45286</v>
      </c>
      <c r="J23686">
        <v>2313.61</v>
      </c>
      <c r="K23686">
        <v>797.59</v>
      </c>
      <c r="L23686">
        <v>0.06</v>
      </c>
      <c r="M23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86" t="str">
        <f>IF(Customer_Data[[#This Row],[Annual Income]]&lt;=45000,"Low",IF(Customer_Data[[#This Row],[Annual Income]]&lt;=80000,"Med", "High"))</f>
        <v>High</v>
      </c>
    </row>
    <row r="23687" spans="1:14" x14ac:dyDescent="0.25">
      <c r="A23687" t="s">
        <v>47394</v>
      </c>
      <c r="B23687" t="s">
        <v>47395</v>
      </c>
      <c r="C23687" s="3">
        <v>38</v>
      </c>
      <c r="D23687" t="s">
        <v>14</v>
      </c>
      <c r="E23687" t="s">
        <v>24</v>
      </c>
      <c r="F23687" s="3">
        <v>85990</v>
      </c>
      <c r="G23687">
        <v>25</v>
      </c>
      <c r="H23687" t="s">
        <v>28</v>
      </c>
      <c r="I23687" s="1">
        <v>45263</v>
      </c>
      <c r="J23687">
        <v>1029.72</v>
      </c>
      <c r="K23687">
        <v>601.53</v>
      </c>
      <c r="L23687">
        <v>0.33</v>
      </c>
      <c r="M23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87" t="str">
        <f>IF(Customer_Data[[#This Row],[Annual Income]]&lt;=45000,"Low",IF(Customer_Data[[#This Row],[Annual Income]]&lt;=80000,"Med", "High"))</f>
        <v>High</v>
      </c>
    </row>
    <row r="23688" spans="1:14" x14ac:dyDescent="0.25">
      <c r="A23688" t="s">
        <v>47396</v>
      </c>
      <c r="B23688" t="s">
        <v>47397</v>
      </c>
      <c r="C23688" s="3">
        <v>34</v>
      </c>
      <c r="D23688" t="s">
        <v>19</v>
      </c>
      <c r="E23688" t="s">
        <v>20</v>
      </c>
      <c r="F23688" s="3">
        <v>119508</v>
      </c>
      <c r="G23688">
        <v>15</v>
      </c>
      <c r="H23688" t="s">
        <v>21</v>
      </c>
      <c r="I23688" s="1">
        <v>44928</v>
      </c>
      <c r="J23688">
        <v>4943.9399999999996</v>
      </c>
      <c r="K23688">
        <v>599.47</v>
      </c>
      <c r="L23688">
        <v>0.12</v>
      </c>
      <c r="M23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88" t="str">
        <f>IF(Customer_Data[[#This Row],[Annual Income]]&lt;=45000,"Low",IF(Customer_Data[[#This Row],[Annual Income]]&lt;=80000,"Med", "High"))</f>
        <v>High</v>
      </c>
    </row>
    <row r="23689" spans="1:14" x14ac:dyDescent="0.25">
      <c r="A23689" t="s">
        <v>47398</v>
      </c>
      <c r="B23689" t="s">
        <v>47399</v>
      </c>
      <c r="C23689" s="3">
        <v>22</v>
      </c>
      <c r="D23689" t="s">
        <v>14</v>
      </c>
      <c r="E23689" t="s">
        <v>43</v>
      </c>
      <c r="F23689" s="3">
        <v>50580</v>
      </c>
      <c r="G23689">
        <v>2</v>
      </c>
      <c r="H23689" t="s">
        <v>16</v>
      </c>
      <c r="I23689" s="1">
        <v>45176</v>
      </c>
      <c r="J23689">
        <v>4701.75</v>
      </c>
      <c r="K23689">
        <v>13.86</v>
      </c>
      <c r="L23689">
        <v>0.37</v>
      </c>
      <c r="M23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89" t="str">
        <f>IF(Customer_Data[[#This Row],[Annual Income]]&lt;=45000,"Low",IF(Customer_Data[[#This Row],[Annual Income]]&lt;=80000,"Med", "High"))</f>
        <v>Med</v>
      </c>
    </row>
    <row r="23690" spans="1:14" x14ac:dyDescent="0.25">
      <c r="A23690" t="s">
        <v>47400</v>
      </c>
      <c r="B23690" t="s">
        <v>47401</v>
      </c>
      <c r="C23690" s="3">
        <v>54</v>
      </c>
      <c r="D23690" t="s">
        <v>14</v>
      </c>
      <c r="E23690" t="s">
        <v>20</v>
      </c>
      <c r="F23690" s="3">
        <v>114038</v>
      </c>
      <c r="G23690">
        <v>84</v>
      </c>
      <c r="H23690" t="s">
        <v>36</v>
      </c>
      <c r="I23690" s="1">
        <v>45190</v>
      </c>
      <c r="J23690">
        <v>4769.34</v>
      </c>
      <c r="K23690">
        <v>584.25</v>
      </c>
      <c r="L23690">
        <v>0.13</v>
      </c>
      <c r="M23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90" t="str">
        <f>IF(Customer_Data[[#This Row],[Annual Income]]&lt;=45000,"Low",IF(Customer_Data[[#This Row],[Annual Income]]&lt;=80000,"Med", "High"))</f>
        <v>High</v>
      </c>
    </row>
    <row r="23691" spans="1:14" x14ac:dyDescent="0.25">
      <c r="A23691" t="s">
        <v>47402</v>
      </c>
      <c r="B23691" t="s">
        <v>47403</v>
      </c>
      <c r="C23691" s="3">
        <v>52</v>
      </c>
      <c r="D23691" t="s">
        <v>19</v>
      </c>
      <c r="E23691" t="s">
        <v>43</v>
      </c>
      <c r="F23691" s="3">
        <v>114030</v>
      </c>
      <c r="G23691">
        <v>42</v>
      </c>
      <c r="H23691" t="s">
        <v>21</v>
      </c>
      <c r="I23691" s="1">
        <v>45169</v>
      </c>
      <c r="J23691">
        <v>2292.58</v>
      </c>
      <c r="K23691">
        <v>488.84</v>
      </c>
      <c r="L23691">
        <v>0.02</v>
      </c>
      <c r="M23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91" t="str">
        <f>IF(Customer_Data[[#This Row],[Annual Income]]&lt;=45000,"Low",IF(Customer_Data[[#This Row],[Annual Income]]&lt;=80000,"Med", "High"))</f>
        <v>High</v>
      </c>
    </row>
    <row r="23692" spans="1:14" x14ac:dyDescent="0.25">
      <c r="A23692" t="s">
        <v>47404</v>
      </c>
      <c r="B23692" t="s">
        <v>47405</v>
      </c>
      <c r="C23692" s="3">
        <v>46</v>
      </c>
      <c r="D23692" t="s">
        <v>14</v>
      </c>
      <c r="E23692" t="s">
        <v>20</v>
      </c>
      <c r="F23692" s="3">
        <v>109250</v>
      </c>
      <c r="G23692">
        <v>17</v>
      </c>
      <c r="H23692" t="s">
        <v>25</v>
      </c>
      <c r="I23692" s="1">
        <v>45263</v>
      </c>
      <c r="J23692">
        <v>4268.63</v>
      </c>
      <c r="K23692">
        <v>744.28</v>
      </c>
      <c r="L23692">
        <v>0.38</v>
      </c>
      <c r="M23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92" t="str">
        <f>IF(Customer_Data[[#This Row],[Annual Income]]&lt;=45000,"Low",IF(Customer_Data[[#This Row],[Annual Income]]&lt;=80000,"Med", "High"))</f>
        <v>High</v>
      </c>
    </row>
    <row r="23693" spans="1:14" x14ac:dyDescent="0.25">
      <c r="A23693" t="s">
        <v>47406</v>
      </c>
      <c r="B23693" t="s">
        <v>47407</v>
      </c>
      <c r="C23693" s="3">
        <v>40</v>
      </c>
      <c r="D23693" t="s">
        <v>19</v>
      </c>
      <c r="E23693" t="s">
        <v>20</v>
      </c>
      <c r="F23693" s="3">
        <v>118033</v>
      </c>
      <c r="G23693">
        <v>71</v>
      </c>
      <c r="H23693" t="s">
        <v>31</v>
      </c>
      <c r="I23693" s="1">
        <v>45020</v>
      </c>
      <c r="J23693">
        <v>3839.88</v>
      </c>
      <c r="K23693">
        <v>76.58</v>
      </c>
      <c r="L23693">
        <v>0.12</v>
      </c>
      <c r="M23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93" t="str">
        <f>IF(Customer_Data[[#This Row],[Annual Income]]&lt;=45000,"Low",IF(Customer_Data[[#This Row],[Annual Income]]&lt;=80000,"Med", "High"))</f>
        <v>High</v>
      </c>
    </row>
    <row r="23694" spans="1:14" x14ac:dyDescent="0.25">
      <c r="A23694" t="s">
        <v>47408</v>
      </c>
      <c r="B23694" t="s">
        <v>47409</v>
      </c>
      <c r="C23694" s="3">
        <v>61</v>
      </c>
      <c r="D23694" t="s">
        <v>19</v>
      </c>
      <c r="E23694" t="s">
        <v>20</v>
      </c>
      <c r="F23694" s="3">
        <v>24126</v>
      </c>
      <c r="G23694">
        <v>53</v>
      </c>
      <c r="H23694" t="s">
        <v>28</v>
      </c>
      <c r="I23694" s="1">
        <v>45277</v>
      </c>
      <c r="J23694">
        <v>2786.41</v>
      </c>
      <c r="K23694">
        <v>169.24</v>
      </c>
      <c r="L23694">
        <v>0.24</v>
      </c>
      <c r="M23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94" t="str">
        <f>IF(Customer_Data[[#This Row],[Annual Income]]&lt;=45000,"Low",IF(Customer_Data[[#This Row],[Annual Income]]&lt;=80000,"Med", "High"))</f>
        <v>Low</v>
      </c>
    </row>
    <row r="23695" spans="1:14" x14ac:dyDescent="0.25">
      <c r="A23695" t="s">
        <v>47410</v>
      </c>
      <c r="B23695" t="s">
        <v>47411</v>
      </c>
      <c r="C23695" s="3">
        <v>36</v>
      </c>
      <c r="D23695" t="s">
        <v>14</v>
      </c>
      <c r="E23695" t="s">
        <v>24</v>
      </c>
      <c r="F23695" s="3">
        <v>120249</v>
      </c>
      <c r="G23695">
        <v>40</v>
      </c>
      <c r="H23695" t="s">
        <v>36</v>
      </c>
      <c r="I23695" s="1">
        <v>45181</v>
      </c>
      <c r="J23695">
        <v>3316.94</v>
      </c>
      <c r="K23695">
        <v>376.97</v>
      </c>
      <c r="L23695">
        <v>0.42</v>
      </c>
      <c r="M23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95" t="str">
        <f>IF(Customer_Data[[#This Row],[Annual Income]]&lt;=45000,"Low",IF(Customer_Data[[#This Row],[Annual Income]]&lt;=80000,"Med", "High"))</f>
        <v>High</v>
      </c>
    </row>
    <row r="23696" spans="1:14" x14ac:dyDescent="0.25">
      <c r="A23696" t="s">
        <v>47412</v>
      </c>
      <c r="B23696" t="s">
        <v>47413</v>
      </c>
      <c r="C23696" s="3">
        <v>44</v>
      </c>
      <c r="D23696" t="s">
        <v>14</v>
      </c>
      <c r="E23696" t="s">
        <v>43</v>
      </c>
      <c r="F23696" s="3">
        <v>43578</v>
      </c>
      <c r="G23696">
        <v>68</v>
      </c>
      <c r="H23696" t="s">
        <v>31</v>
      </c>
      <c r="I23696" s="1">
        <v>45167</v>
      </c>
      <c r="J23696">
        <v>4631.75</v>
      </c>
      <c r="K23696">
        <v>593.97</v>
      </c>
      <c r="L23696">
        <v>0.14000000000000001</v>
      </c>
      <c r="M23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96" t="str">
        <f>IF(Customer_Data[[#This Row],[Annual Income]]&lt;=45000,"Low",IF(Customer_Data[[#This Row],[Annual Income]]&lt;=80000,"Med", "High"))</f>
        <v>Low</v>
      </c>
    </row>
    <row r="23697" spans="1:14" x14ac:dyDescent="0.25">
      <c r="A23697" t="s">
        <v>47414</v>
      </c>
      <c r="B23697" t="s">
        <v>47415</v>
      </c>
      <c r="C23697" s="3">
        <v>55</v>
      </c>
      <c r="D23697" t="s">
        <v>14</v>
      </c>
      <c r="E23697" t="s">
        <v>24</v>
      </c>
      <c r="F23697" s="3">
        <v>45641</v>
      </c>
      <c r="G23697">
        <v>90</v>
      </c>
      <c r="H23697" t="s">
        <v>25</v>
      </c>
      <c r="I23697" s="1">
        <v>45248</v>
      </c>
      <c r="J23697">
        <v>1292.31</v>
      </c>
      <c r="K23697">
        <v>984.53</v>
      </c>
      <c r="L23697">
        <v>0.39</v>
      </c>
      <c r="M23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97" t="str">
        <f>IF(Customer_Data[[#This Row],[Annual Income]]&lt;=45000,"Low",IF(Customer_Data[[#This Row],[Annual Income]]&lt;=80000,"Med", "High"))</f>
        <v>Med</v>
      </c>
    </row>
    <row r="23698" spans="1:14" x14ac:dyDescent="0.25">
      <c r="A23698" t="s">
        <v>47416</v>
      </c>
      <c r="B23698" t="s">
        <v>47417</v>
      </c>
      <c r="C23698" s="3">
        <v>60</v>
      </c>
      <c r="D23698" t="s">
        <v>14</v>
      </c>
      <c r="E23698" t="s">
        <v>15</v>
      </c>
      <c r="F23698" s="3">
        <v>147513</v>
      </c>
      <c r="G23698">
        <v>69</v>
      </c>
      <c r="H23698" t="s">
        <v>16</v>
      </c>
      <c r="I23698" s="1">
        <v>44973</v>
      </c>
      <c r="J23698">
        <v>1312.05</v>
      </c>
      <c r="K23698">
        <v>120.86</v>
      </c>
      <c r="L23698">
        <v>0.36</v>
      </c>
      <c r="M23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98" t="str">
        <f>IF(Customer_Data[[#This Row],[Annual Income]]&lt;=45000,"Low",IF(Customer_Data[[#This Row],[Annual Income]]&lt;=80000,"Med", "High"))</f>
        <v>High</v>
      </c>
    </row>
    <row r="23699" spans="1:14" x14ac:dyDescent="0.25">
      <c r="A23699" t="s">
        <v>47418</v>
      </c>
      <c r="B23699" t="s">
        <v>47419</v>
      </c>
      <c r="C23699" s="3">
        <v>31</v>
      </c>
      <c r="D23699" t="s">
        <v>14</v>
      </c>
      <c r="E23699" t="s">
        <v>24</v>
      </c>
      <c r="F23699" s="3">
        <v>51637</v>
      </c>
      <c r="G23699">
        <v>87</v>
      </c>
      <c r="H23699" t="s">
        <v>16</v>
      </c>
      <c r="I23699" s="1">
        <v>45196</v>
      </c>
      <c r="J23699">
        <v>263.39</v>
      </c>
      <c r="K23699">
        <v>765.35</v>
      </c>
      <c r="L23699">
        <v>0.17</v>
      </c>
      <c r="M23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99" t="str">
        <f>IF(Customer_Data[[#This Row],[Annual Income]]&lt;=45000,"Low",IF(Customer_Data[[#This Row],[Annual Income]]&lt;=80000,"Med", "High"))</f>
        <v>Med</v>
      </c>
    </row>
    <row r="23700" spans="1:14" x14ac:dyDescent="0.25">
      <c r="A23700" t="s">
        <v>47420</v>
      </c>
      <c r="B23700" t="s">
        <v>47421</v>
      </c>
      <c r="C23700" s="3">
        <v>45</v>
      </c>
      <c r="D23700" t="s">
        <v>19</v>
      </c>
      <c r="E23700" t="s">
        <v>20</v>
      </c>
      <c r="F23700" s="3">
        <v>91976</v>
      </c>
      <c r="G23700">
        <v>35</v>
      </c>
      <c r="H23700" t="s">
        <v>16</v>
      </c>
      <c r="I23700" s="1">
        <v>44953</v>
      </c>
      <c r="J23700">
        <v>2934.71</v>
      </c>
      <c r="K23700">
        <v>624.29</v>
      </c>
      <c r="L23700">
        <v>0.25</v>
      </c>
      <c r="M23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00" t="str">
        <f>IF(Customer_Data[[#This Row],[Annual Income]]&lt;=45000,"Low",IF(Customer_Data[[#This Row],[Annual Income]]&lt;=80000,"Med", "High"))</f>
        <v>High</v>
      </c>
    </row>
    <row r="23701" spans="1:14" x14ac:dyDescent="0.25">
      <c r="A23701" t="s">
        <v>47422</v>
      </c>
      <c r="B23701" t="s">
        <v>47423</v>
      </c>
      <c r="C23701" s="3">
        <v>43</v>
      </c>
      <c r="D23701" t="s">
        <v>19</v>
      </c>
      <c r="E23701" t="s">
        <v>43</v>
      </c>
      <c r="F23701" s="3">
        <v>129121</v>
      </c>
      <c r="G23701">
        <v>62</v>
      </c>
      <c r="H23701" t="s">
        <v>28</v>
      </c>
      <c r="I23701" s="1">
        <v>45040</v>
      </c>
      <c r="J23701">
        <v>3939.66</v>
      </c>
      <c r="K23701">
        <v>76.98</v>
      </c>
      <c r="L23701">
        <v>0.45</v>
      </c>
      <c r="M23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01" t="str">
        <f>IF(Customer_Data[[#This Row],[Annual Income]]&lt;=45000,"Low",IF(Customer_Data[[#This Row],[Annual Income]]&lt;=80000,"Med", "High"))</f>
        <v>High</v>
      </c>
    </row>
    <row r="23702" spans="1:14" x14ac:dyDescent="0.25">
      <c r="A23702" t="s">
        <v>47424</v>
      </c>
      <c r="B23702" t="s">
        <v>47425</v>
      </c>
      <c r="C23702" s="3">
        <v>33</v>
      </c>
      <c r="D23702" t="s">
        <v>19</v>
      </c>
      <c r="E23702" t="s">
        <v>20</v>
      </c>
      <c r="F23702" s="3">
        <v>100090</v>
      </c>
      <c r="G23702">
        <v>44</v>
      </c>
      <c r="H23702" t="s">
        <v>25</v>
      </c>
      <c r="I23702" s="1">
        <v>45185</v>
      </c>
      <c r="J23702">
        <v>3579.21</v>
      </c>
      <c r="K23702">
        <v>400.23</v>
      </c>
      <c r="L23702">
        <v>0.19</v>
      </c>
      <c r="M23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02" t="str">
        <f>IF(Customer_Data[[#This Row],[Annual Income]]&lt;=45000,"Low",IF(Customer_Data[[#This Row],[Annual Income]]&lt;=80000,"Med", "High"))</f>
        <v>High</v>
      </c>
    </row>
    <row r="23703" spans="1:14" x14ac:dyDescent="0.25">
      <c r="A23703" t="s">
        <v>47426</v>
      </c>
      <c r="B23703" t="s">
        <v>47427</v>
      </c>
      <c r="C23703" s="3">
        <v>32</v>
      </c>
      <c r="D23703" t="s">
        <v>14</v>
      </c>
      <c r="E23703" t="s">
        <v>15</v>
      </c>
      <c r="F23703" s="3">
        <v>39495</v>
      </c>
      <c r="G23703">
        <v>35</v>
      </c>
      <c r="H23703" t="s">
        <v>25</v>
      </c>
      <c r="I23703" s="1">
        <v>45083</v>
      </c>
      <c r="J23703">
        <v>2558.9</v>
      </c>
      <c r="K23703">
        <v>119.05</v>
      </c>
      <c r="L23703">
        <v>0.08</v>
      </c>
      <c r="M23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03" t="str">
        <f>IF(Customer_Data[[#This Row],[Annual Income]]&lt;=45000,"Low",IF(Customer_Data[[#This Row],[Annual Income]]&lt;=80000,"Med", "High"))</f>
        <v>Low</v>
      </c>
    </row>
    <row r="23704" spans="1:14" x14ac:dyDescent="0.25">
      <c r="A23704" t="s">
        <v>47428</v>
      </c>
      <c r="B23704" t="s">
        <v>47429</v>
      </c>
      <c r="C23704" s="3">
        <v>26</v>
      </c>
      <c r="D23704" t="s">
        <v>14</v>
      </c>
      <c r="E23704" t="s">
        <v>15</v>
      </c>
      <c r="F23704" s="3">
        <v>73600</v>
      </c>
      <c r="G23704">
        <v>62</v>
      </c>
      <c r="H23704" t="s">
        <v>21</v>
      </c>
      <c r="I23704" s="1">
        <v>45169</v>
      </c>
      <c r="J23704">
        <v>1291.74</v>
      </c>
      <c r="K23704">
        <v>256.10000000000002</v>
      </c>
      <c r="L23704">
        <v>0.12</v>
      </c>
      <c r="M23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04" t="str">
        <f>IF(Customer_Data[[#This Row],[Annual Income]]&lt;=45000,"Low",IF(Customer_Data[[#This Row],[Annual Income]]&lt;=80000,"Med", "High"))</f>
        <v>Med</v>
      </c>
    </row>
    <row r="23705" spans="1:14" x14ac:dyDescent="0.25">
      <c r="A23705" t="s">
        <v>47430</v>
      </c>
      <c r="B23705" t="s">
        <v>47431</v>
      </c>
      <c r="C23705" s="3">
        <v>59</v>
      </c>
      <c r="D23705" t="s">
        <v>19</v>
      </c>
      <c r="E23705" t="s">
        <v>20</v>
      </c>
      <c r="F23705" s="3">
        <v>32014</v>
      </c>
      <c r="G23705">
        <v>70</v>
      </c>
      <c r="H23705" t="s">
        <v>25</v>
      </c>
      <c r="I23705" s="1">
        <v>45068</v>
      </c>
      <c r="J23705">
        <v>3135.17</v>
      </c>
      <c r="K23705">
        <v>746.21</v>
      </c>
      <c r="L23705">
        <v>0.22</v>
      </c>
      <c r="M23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05" t="str">
        <f>IF(Customer_Data[[#This Row],[Annual Income]]&lt;=45000,"Low",IF(Customer_Data[[#This Row],[Annual Income]]&lt;=80000,"Med", "High"))</f>
        <v>Low</v>
      </c>
    </row>
    <row r="23706" spans="1:14" x14ac:dyDescent="0.25">
      <c r="A23706" t="s">
        <v>47432</v>
      </c>
      <c r="B23706" t="s">
        <v>47433</v>
      </c>
      <c r="C23706" s="3">
        <v>22</v>
      </c>
      <c r="D23706" t="s">
        <v>14</v>
      </c>
      <c r="E23706" t="s">
        <v>24</v>
      </c>
      <c r="F23706" s="3">
        <v>68225</v>
      </c>
      <c r="G23706">
        <v>53</v>
      </c>
      <c r="H23706" t="s">
        <v>36</v>
      </c>
      <c r="I23706" s="1">
        <v>45083</v>
      </c>
      <c r="J23706">
        <v>3032.98</v>
      </c>
      <c r="K23706">
        <v>142.91999999999999</v>
      </c>
      <c r="L23706">
        <v>0.16</v>
      </c>
      <c r="M23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06" t="str">
        <f>IF(Customer_Data[[#This Row],[Annual Income]]&lt;=45000,"Low",IF(Customer_Data[[#This Row],[Annual Income]]&lt;=80000,"Med", "High"))</f>
        <v>Med</v>
      </c>
    </row>
    <row r="23707" spans="1:14" x14ac:dyDescent="0.25">
      <c r="A23707" t="s">
        <v>47434</v>
      </c>
      <c r="B23707" t="s">
        <v>47435</v>
      </c>
      <c r="C23707" s="3">
        <v>19</v>
      </c>
      <c r="D23707" t="s">
        <v>14</v>
      </c>
      <c r="E23707" t="s">
        <v>43</v>
      </c>
      <c r="F23707" s="3">
        <v>79165</v>
      </c>
      <c r="G23707">
        <v>1</v>
      </c>
      <c r="H23707" t="s">
        <v>21</v>
      </c>
      <c r="I23707" s="1">
        <v>45142</v>
      </c>
      <c r="J23707">
        <v>2577.04</v>
      </c>
      <c r="K23707">
        <v>196.41</v>
      </c>
      <c r="L23707">
        <v>0.03</v>
      </c>
      <c r="M23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07" t="str">
        <f>IF(Customer_Data[[#This Row],[Annual Income]]&lt;=45000,"Low",IF(Customer_Data[[#This Row],[Annual Income]]&lt;=80000,"Med", "High"))</f>
        <v>Med</v>
      </c>
    </row>
    <row r="23708" spans="1:14" x14ac:dyDescent="0.25">
      <c r="A23708" t="s">
        <v>47436</v>
      </c>
      <c r="B23708" t="s">
        <v>47437</v>
      </c>
      <c r="C23708" s="3">
        <v>46</v>
      </c>
      <c r="D23708" t="s">
        <v>19</v>
      </c>
      <c r="E23708" t="s">
        <v>43</v>
      </c>
      <c r="F23708" s="3">
        <v>114046</v>
      </c>
      <c r="G23708">
        <v>33</v>
      </c>
      <c r="H23708" t="s">
        <v>21</v>
      </c>
      <c r="I23708" s="1">
        <v>45000</v>
      </c>
      <c r="J23708">
        <v>2103.29</v>
      </c>
      <c r="K23708">
        <v>495.92</v>
      </c>
      <c r="L23708">
        <v>0.3</v>
      </c>
      <c r="M23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08" t="str">
        <f>IF(Customer_Data[[#This Row],[Annual Income]]&lt;=45000,"Low",IF(Customer_Data[[#This Row],[Annual Income]]&lt;=80000,"Med", "High"))</f>
        <v>High</v>
      </c>
    </row>
    <row r="23709" spans="1:14" x14ac:dyDescent="0.25">
      <c r="A23709" t="s">
        <v>47438</v>
      </c>
      <c r="B23709" t="s">
        <v>47439</v>
      </c>
      <c r="C23709" s="3">
        <v>57</v>
      </c>
      <c r="D23709" t="s">
        <v>19</v>
      </c>
      <c r="E23709" t="s">
        <v>20</v>
      </c>
      <c r="F23709" s="3">
        <v>23673</v>
      </c>
      <c r="G23709">
        <v>43</v>
      </c>
      <c r="H23709" t="s">
        <v>25</v>
      </c>
      <c r="I23709" s="1">
        <v>45228</v>
      </c>
      <c r="J23709">
        <v>390.04</v>
      </c>
      <c r="K23709">
        <v>235.49</v>
      </c>
      <c r="L23709">
        <v>0.28999999999999998</v>
      </c>
      <c r="M237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09" t="str">
        <f>IF(Customer_Data[[#This Row],[Annual Income]]&lt;=45000,"Low",IF(Customer_Data[[#This Row],[Annual Income]]&lt;=80000,"Med", "High"))</f>
        <v>Low</v>
      </c>
    </row>
    <row r="23710" spans="1:14" x14ac:dyDescent="0.25">
      <c r="A23710" t="s">
        <v>47440</v>
      </c>
      <c r="B23710" t="s">
        <v>47441</v>
      </c>
      <c r="C23710" s="3">
        <v>38</v>
      </c>
      <c r="D23710" t="s">
        <v>14</v>
      </c>
      <c r="E23710" t="s">
        <v>43</v>
      </c>
      <c r="F23710" s="3">
        <v>84234</v>
      </c>
      <c r="G23710">
        <v>18</v>
      </c>
      <c r="H23710" t="s">
        <v>25</v>
      </c>
      <c r="I23710" s="1">
        <v>45013</v>
      </c>
      <c r="J23710">
        <v>3950.97</v>
      </c>
      <c r="K23710">
        <v>822.11</v>
      </c>
      <c r="L23710">
        <v>0.11</v>
      </c>
      <c r="M23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10" t="str">
        <f>IF(Customer_Data[[#This Row],[Annual Income]]&lt;=45000,"Low",IF(Customer_Data[[#This Row],[Annual Income]]&lt;=80000,"Med", "High"))</f>
        <v>High</v>
      </c>
    </row>
    <row r="23711" spans="1:14" x14ac:dyDescent="0.25">
      <c r="A23711" t="s">
        <v>47442</v>
      </c>
      <c r="B23711" t="s">
        <v>47443</v>
      </c>
      <c r="C23711" s="3">
        <v>53</v>
      </c>
      <c r="D23711" t="s">
        <v>19</v>
      </c>
      <c r="E23711" t="s">
        <v>15</v>
      </c>
      <c r="F23711" s="3">
        <v>89404</v>
      </c>
      <c r="G23711">
        <v>42</v>
      </c>
      <c r="H23711" t="s">
        <v>36</v>
      </c>
      <c r="I23711" s="1">
        <v>45117</v>
      </c>
      <c r="J23711">
        <v>2358.0300000000002</v>
      </c>
      <c r="K23711">
        <v>701.05</v>
      </c>
      <c r="L23711">
        <v>0.21</v>
      </c>
      <c r="M23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11" t="str">
        <f>IF(Customer_Data[[#This Row],[Annual Income]]&lt;=45000,"Low",IF(Customer_Data[[#This Row],[Annual Income]]&lt;=80000,"Med", "High"))</f>
        <v>High</v>
      </c>
    </row>
    <row r="23712" spans="1:14" x14ac:dyDescent="0.25">
      <c r="A23712" t="s">
        <v>47444</v>
      </c>
      <c r="B23712" t="s">
        <v>47445</v>
      </c>
      <c r="C23712" s="3">
        <v>63</v>
      </c>
      <c r="D23712" t="s">
        <v>19</v>
      </c>
      <c r="E23712" t="s">
        <v>15</v>
      </c>
      <c r="F23712" s="3">
        <v>62848</v>
      </c>
      <c r="G23712">
        <v>87</v>
      </c>
      <c r="H23712" t="s">
        <v>31</v>
      </c>
      <c r="I23712" s="1">
        <v>45145</v>
      </c>
      <c r="J23712">
        <v>1451.2</v>
      </c>
      <c r="K23712">
        <v>593.46</v>
      </c>
      <c r="L23712">
        <v>0.28999999999999998</v>
      </c>
      <c r="M23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12" t="str">
        <f>IF(Customer_Data[[#This Row],[Annual Income]]&lt;=45000,"Low",IF(Customer_Data[[#This Row],[Annual Income]]&lt;=80000,"Med", "High"))</f>
        <v>Med</v>
      </c>
    </row>
    <row r="23713" spans="1:14" x14ac:dyDescent="0.25">
      <c r="A23713" t="s">
        <v>47446</v>
      </c>
      <c r="B23713" t="s">
        <v>47447</v>
      </c>
      <c r="C23713" s="3">
        <v>54</v>
      </c>
      <c r="D23713" t="s">
        <v>14</v>
      </c>
      <c r="E23713" t="s">
        <v>24</v>
      </c>
      <c r="F23713" s="3">
        <v>67190</v>
      </c>
      <c r="G23713">
        <v>7</v>
      </c>
      <c r="H23713" t="s">
        <v>28</v>
      </c>
      <c r="I23713" s="1">
        <v>45278</v>
      </c>
      <c r="J23713">
        <v>2390.5300000000002</v>
      </c>
      <c r="K23713">
        <v>646.19000000000005</v>
      </c>
      <c r="L23713">
        <v>0.05</v>
      </c>
      <c r="M23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13" t="str">
        <f>IF(Customer_Data[[#This Row],[Annual Income]]&lt;=45000,"Low",IF(Customer_Data[[#This Row],[Annual Income]]&lt;=80000,"Med", "High"))</f>
        <v>Med</v>
      </c>
    </row>
    <row r="23714" spans="1:14" x14ac:dyDescent="0.25">
      <c r="A23714" t="s">
        <v>47448</v>
      </c>
      <c r="B23714" t="s">
        <v>47449</v>
      </c>
      <c r="C23714" s="3">
        <v>59</v>
      </c>
      <c r="D23714" t="s">
        <v>14</v>
      </c>
      <c r="E23714" t="s">
        <v>24</v>
      </c>
      <c r="F23714" s="3">
        <v>98729</v>
      </c>
      <c r="G23714">
        <v>53</v>
      </c>
      <c r="H23714" t="s">
        <v>25</v>
      </c>
      <c r="I23714" s="1">
        <v>45171</v>
      </c>
      <c r="J23714">
        <v>2416.86</v>
      </c>
      <c r="K23714">
        <v>438.71</v>
      </c>
      <c r="L23714">
        <v>0.04</v>
      </c>
      <c r="M23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14" t="str">
        <f>IF(Customer_Data[[#This Row],[Annual Income]]&lt;=45000,"Low",IF(Customer_Data[[#This Row],[Annual Income]]&lt;=80000,"Med", "High"))</f>
        <v>High</v>
      </c>
    </row>
    <row r="23715" spans="1:14" x14ac:dyDescent="0.25">
      <c r="A23715" t="s">
        <v>47450</v>
      </c>
      <c r="B23715" t="s">
        <v>47451</v>
      </c>
      <c r="C23715" s="3">
        <v>49</v>
      </c>
      <c r="D23715" t="s">
        <v>19</v>
      </c>
      <c r="E23715" t="s">
        <v>15</v>
      </c>
      <c r="F23715" s="3">
        <v>49879</v>
      </c>
      <c r="G23715">
        <v>59</v>
      </c>
      <c r="H23715" t="s">
        <v>21</v>
      </c>
      <c r="I23715" s="1">
        <v>45269</v>
      </c>
      <c r="J23715">
        <v>4743.0200000000004</v>
      </c>
      <c r="K23715">
        <v>473.74</v>
      </c>
      <c r="L23715">
        <v>0.45</v>
      </c>
      <c r="M23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15" t="str">
        <f>IF(Customer_Data[[#This Row],[Annual Income]]&lt;=45000,"Low",IF(Customer_Data[[#This Row],[Annual Income]]&lt;=80000,"Med", "High"))</f>
        <v>Med</v>
      </c>
    </row>
    <row r="23716" spans="1:14" x14ac:dyDescent="0.25">
      <c r="A23716" t="s">
        <v>47452</v>
      </c>
      <c r="B23716" t="s">
        <v>47453</v>
      </c>
      <c r="C23716" s="3">
        <v>55</v>
      </c>
      <c r="D23716" t="s">
        <v>14</v>
      </c>
      <c r="E23716" t="s">
        <v>15</v>
      </c>
      <c r="F23716" s="3">
        <v>61916</v>
      </c>
      <c r="G23716">
        <v>54</v>
      </c>
      <c r="H23716" t="s">
        <v>28</v>
      </c>
      <c r="I23716" s="1">
        <v>45134</v>
      </c>
      <c r="J23716">
        <v>186.44</v>
      </c>
      <c r="K23716">
        <v>936.94</v>
      </c>
      <c r="L23716">
        <v>0.02</v>
      </c>
      <c r="M23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16" t="str">
        <f>IF(Customer_Data[[#This Row],[Annual Income]]&lt;=45000,"Low",IF(Customer_Data[[#This Row],[Annual Income]]&lt;=80000,"Med", "High"))</f>
        <v>Med</v>
      </c>
    </row>
    <row r="23717" spans="1:14" x14ac:dyDescent="0.25">
      <c r="A23717" t="s">
        <v>47454</v>
      </c>
      <c r="B23717" t="s">
        <v>47455</v>
      </c>
      <c r="C23717" s="3">
        <v>30</v>
      </c>
      <c r="D23717" t="s">
        <v>14</v>
      </c>
      <c r="E23717" t="s">
        <v>43</v>
      </c>
      <c r="F23717" s="3">
        <v>80866</v>
      </c>
      <c r="G23717">
        <v>33</v>
      </c>
      <c r="H23717" t="s">
        <v>31</v>
      </c>
      <c r="I23717" s="1">
        <v>45250</v>
      </c>
      <c r="J23717">
        <v>4643.2</v>
      </c>
      <c r="K23717">
        <v>59.15</v>
      </c>
      <c r="L23717">
        <v>0.45</v>
      </c>
      <c r="M23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17" t="str">
        <f>IF(Customer_Data[[#This Row],[Annual Income]]&lt;=45000,"Low",IF(Customer_Data[[#This Row],[Annual Income]]&lt;=80000,"Med", "High"))</f>
        <v>High</v>
      </c>
    </row>
    <row r="23718" spans="1:14" x14ac:dyDescent="0.25">
      <c r="A23718" t="s">
        <v>47456</v>
      </c>
      <c r="B23718" t="s">
        <v>47457</v>
      </c>
      <c r="C23718" s="3">
        <v>59</v>
      </c>
      <c r="D23718" t="s">
        <v>19</v>
      </c>
      <c r="E23718" t="s">
        <v>43</v>
      </c>
      <c r="F23718" s="3">
        <v>76781</v>
      </c>
      <c r="G23718">
        <v>49</v>
      </c>
      <c r="H23718" t="s">
        <v>31</v>
      </c>
      <c r="I23718" s="1">
        <v>45202</v>
      </c>
      <c r="J23718">
        <v>1091.52</v>
      </c>
      <c r="K23718">
        <v>552.16999999999996</v>
      </c>
      <c r="L23718">
        <v>0.35</v>
      </c>
      <c r="M23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18" t="str">
        <f>IF(Customer_Data[[#This Row],[Annual Income]]&lt;=45000,"Low",IF(Customer_Data[[#This Row],[Annual Income]]&lt;=80000,"Med", "High"))</f>
        <v>Med</v>
      </c>
    </row>
    <row r="23719" spans="1:14" x14ac:dyDescent="0.25">
      <c r="A23719" t="s">
        <v>47458</v>
      </c>
      <c r="B23719" t="s">
        <v>47459</v>
      </c>
      <c r="C23719" s="3">
        <v>32</v>
      </c>
      <c r="D23719" t="s">
        <v>19</v>
      </c>
      <c r="E23719" t="s">
        <v>43</v>
      </c>
      <c r="F23719" s="3">
        <v>80913</v>
      </c>
      <c r="G23719">
        <v>77</v>
      </c>
      <c r="H23719" t="s">
        <v>16</v>
      </c>
      <c r="I23719" s="1">
        <v>45103</v>
      </c>
      <c r="J23719">
        <v>167.72</v>
      </c>
      <c r="K23719">
        <v>436.8</v>
      </c>
      <c r="L23719">
        <v>0.02</v>
      </c>
      <c r="M23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19" t="str">
        <f>IF(Customer_Data[[#This Row],[Annual Income]]&lt;=45000,"Low",IF(Customer_Data[[#This Row],[Annual Income]]&lt;=80000,"Med", "High"))</f>
        <v>High</v>
      </c>
    </row>
    <row r="23720" spans="1:14" x14ac:dyDescent="0.25">
      <c r="A23720" t="s">
        <v>47460</v>
      </c>
      <c r="B23720" t="s">
        <v>47461</v>
      </c>
      <c r="C23720" s="3">
        <v>56</v>
      </c>
      <c r="D23720" t="s">
        <v>19</v>
      </c>
      <c r="E23720" t="s">
        <v>20</v>
      </c>
      <c r="F23720" s="3">
        <v>112168</v>
      </c>
      <c r="G23720">
        <v>52</v>
      </c>
      <c r="H23720" t="s">
        <v>31</v>
      </c>
      <c r="I23720" s="1">
        <v>45073</v>
      </c>
      <c r="J23720">
        <v>1659.19</v>
      </c>
      <c r="K23720">
        <v>498.76</v>
      </c>
      <c r="L23720">
        <v>0.46</v>
      </c>
      <c r="M23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20" t="str">
        <f>IF(Customer_Data[[#This Row],[Annual Income]]&lt;=45000,"Low",IF(Customer_Data[[#This Row],[Annual Income]]&lt;=80000,"Med", "High"))</f>
        <v>High</v>
      </c>
    </row>
    <row r="23721" spans="1:14" x14ac:dyDescent="0.25">
      <c r="A23721" t="s">
        <v>47462</v>
      </c>
      <c r="B23721" t="s">
        <v>47463</v>
      </c>
      <c r="C23721" s="3">
        <v>41</v>
      </c>
      <c r="D23721" t="s">
        <v>19</v>
      </c>
      <c r="E23721" t="s">
        <v>20</v>
      </c>
      <c r="F23721" s="3">
        <v>147411</v>
      </c>
      <c r="G23721">
        <v>53</v>
      </c>
      <c r="H23721" t="s">
        <v>31</v>
      </c>
      <c r="I23721" s="1">
        <v>45167</v>
      </c>
      <c r="J23721">
        <v>3659.55</v>
      </c>
      <c r="K23721">
        <v>713.49</v>
      </c>
      <c r="L23721">
        <v>0.32</v>
      </c>
      <c r="M23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21" t="str">
        <f>IF(Customer_Data[[#This Row],[Annual Income]]&lt;=45000,"Low",IF(Customer_Data[[#This Row],[Annual Income]]&lt;=80000,"Med", "High"))</f>
        <v>High</v>
      </c>
    </row>
    <row r="23722" spans="1:14" x14ac:dyDescent="0.25">
      <c r="A23722" t="s">
        <v>47464</v>
      </c>
      <c r="B23722" t="s">
        <v>47465</v>
      </c>
      <c r="C23722" s="3">
        <v>46</v>
      </c>
      <c r="D23722" t="s">
        <v>19</v>
      </c>
      <c r="E23722" t="s">
        <v>24</v>
      </c>
      <c r="F23722" s="3">
        <v>88493</v>
      </c>
      <c r="G23722">
        <v>73</v>
      </c>
      <c r="H23722" t="s">
        <v>31</v>
      </c>
      <c r="I23722" s="1">
        <v>44985</v>
      </c>
      <c r="J23722">
        <v>1865.08</v>
      </c>
      <c r="K23722">
        <v>747.48</v>
      </c>
      <c r="L23722">
        <v>0.19</v>
      </c>
      <c r="M23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22" t="str">
        <f>IF(Customer_Data[[#This Row],[Annual Income]]&lt;=45000,"Low",IF(Customer_Data[[#This Row],[Annual Income]]&lt;=80000,"Med", "High"))</f>
        <v>High</v>
      </c>
    </row>
    <row r="23723" spans="1:14" x14ac:dyDescent="0.25">
      <c r="A23723" t="s">
        <v>47466</v>
      </c>
      <c r="B23723" t="s">
        <v>47467</v>
      </c>
      <c r="C23723" s="3">
        <v>43</v>
      </c>
      <c r="D23723" t="s">
        <v>19</v>
      </c>
      <c r="E23723" t="s">
        <v>24</v>
      </c>
      <c r="F23723" s="3">
        <v>71523</v>
      </c>
      <c r="G23723">
        <v>15</v>
      </c>
      <c r="H23723" t="s">
        <v>36</v>
      </c>
      <c r="I23723" s="1">
        <v>45136</v>
      </c>
      <c r="J23723">
        <v>2390.5700000000002</v>
      </c>
      <c r="K23723">
        <v>954.21</v>
      </c>
      <c r="L23723">
        <v>0.13</v>
      </c>
      <c r="M23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23" t="str">
        <f>IF(Customer_Data[[#This Row],[Annual Income]]&lt;=45000,"Low",IF(Customer_Data[[#This Row],[Annual Income]]&lt;=80000,"Med", "High"))</f>
        <v>Med</v>
      </c>
    </row>
    <row r="23724" spans="1:14" x14ac:dyDescent="0.25">
      <c r="A23724" t="s">
        <v>47468</v>
      </c>
      <c r="B23724" t="s">
        <v>47469</v>
      </c>
      <c r="C23724" s="3">
        <v>64</v>
      </c>
      <c r="D23724" t="s">
        <v>19</v>
      </c>
      <c r="E23724" t="s">
        <v>43</v>
      </c>
      <c r="F23724" s="3">
        <v>119206</v>
      </c>
      <c r="G23724">
        <v>64</v>
      </c>
      <c r="H23724" t="s">
        <v>36</v>
      </c>
      <c r="I23724" s="1">
        <v>45286</v>
      </c>
      <c r="J23724">
        <v>3036.95</v>
      </c>
      <c r="K23724">
        <v>42.81</v>
      </c>
      <c r="L23724">
        <v>0.28000000000000003</v>
      </c>
      <c r="M23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24" t="str">
        <f>IF(Customer_Data[[#This Row],[Annual Income]]&lt;=45000,"Low",IF(Customer_Data[[#This Row],[Annual Income]]&lt;=80000,"Med", "High"))</f>
        <v>High</v>
      </c>
    </row>
    <row r="23725" spans="1:14" x14ac:dyDescent="0.25">
      <c r="A23725" t="s">
        <v>47470</v>
      </c>
      <c r="B23725" t="s">
        <v>47471</v>
      </c>
      <c r="C23725" s="3">
        <v>43</v>
      </c>
      <c r="D23725" t="s">
        <v>14</v>
      </c>
      <c r="E23725" t="s">
        <v>20</v>
      </c>
      <c r="F23725" s="3">
        <v>140895</v>
      </c>
      <c r="G23725">
        <v>50</v>
      </c>
      <c r="H23725" t="s">
        <v>16</v>
      </c>
      <c r="I23725" s="1">
        <v>45071</v>
      </c>
      <c r="J23725">
        <v>1832.36</v>
      </c>
      <c r="K23725">
        <v>266.86</v>
      </c>
      <c r="L23725">
        <v>0.3</v>
      </c>
      <c r="M23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25" t="str">
        <f>IF(Customer_Data[[#This Row],[Annual Income]]&lt;=45000,"Low",IF(Customer_Data[[#This Row],[Annual Income]]&lt;=80000,"Med", "High"))</f>
        <v>High</v>
      </c>
    </row>
    <row r="23726" spans="1:14" x14ac:dyDescent="0.25">
      <c r="A23726" t="s">
        <v>47472</v>
      </c>
      <c r="B23726" t="s">
        <v>47473</v>
      </c>
      <c r="C23726" s="3">
        <v>30</v>
      </c>
      <c r="D23726" t="s">
        <v>19</v>
      </c>
      <c r="E23726" t="s">
        <v>15</v>
      </c>
      <c r="F23726" s="3">
        <v>54019</v>
      </c>
      <c r="G23726">
        <v>63</v>
      </c>
      <c r="H23726" t="s">
        <v>36</v>
      </c>
      <c r="I23726" s="1">
        <v>45271</v>
      </c>
      <c r="J23726">
        <v>4757.32</v>
      </c>
      <c r="K23726">
        <v>60.29</v>
      </c>
      <c r="L23726">
        <v>0.32</v>
      </c>
      <c r="M23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26" t="str">
        <f>IF(Customer_Data[[#This Row],[Annual Income]]&lt;=45000,"Low",IF(Customer_Data[[#This Row],[Annual Income]]&lt;=80000,"Med", "High"))</f>
        <v>Med</v>
      </c>
    </row>
    <row r="23727" spans="1:14" x14ac:dyDescent="0.25">
      <c r="A23727" t="s">
        <v>47474</v>
      </c>
      <c r="B23727" t="s">
        <v>47475</v>
      </c>
      <c r="C23727" s="3">
        <v>58</v>
      </c>
      <c r="D23727" t="s">
        <v>14</v>
      </c>
      <c r="E23727" t="s">
        <v>15</v>
      </c>
      <c r="F23727" s="3">
        <v>35980</v>
      </c>
      <c r="G23727">
        <v>81</v>
      </c>
      <c r="H23727" t="s">
        <v>28</v>
      </c>
      <c r="I23727" s="1">
        <v>45144</v>
      </c>
      <c r="J23727">
        <v>1856.11</v>
      </c>
      <c r="K23727">
        <v>292.5</v>
      </c>
      <c r="L23727">
        <v>0.31</v>
      </c>
      <c r="M23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27" t="str">
        <f>IF(Customer_Data[[#This Row],[Annual Income]]&lt;=45000,"Low",IF(Customer_Data[[#This Row],[Annual Income]]&lt;=80000,"Med", "High"))</f>
        <v>Low</v>
      </c>
    </row>
    <row r="23728" spans="1:14" x14ac:dyDescent="0.25">
      <c r="A23728" t="s">
        <v>47476</v>
      </c>
      <c r="B23728" t="s">
        <v>47477</v>
      </c>
      <c r="C23728" s="3">
        <v>23</v>
      </c>
      <c r="D23728" t="s">
        <v>14</v>
      </c>
      <c r="E23728" t="s">
        <v>20</v>
      </c>
      <c r="F23728" s="3">
        <v>37729</v>
      </c>
      <c r="G23728">
        <v>32</v>
      </c>
      <c r="H23728" t="s">
        <v>28</v>
      </c>
      <c r="I23728" s="1">
        <v>45208</v>
      </c>
      <c r="J23728">
        <v>2550.23</v>
      </c>
      <c r="K23728">
        <v>572.79999999999995</v>
      </c>
      <c r="L23728">
        <v>0.17</v>
      </c>
      <c r="M23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28" t="str">
        <f>IF(Customer_Data[[#This Row],[Annual Income]]&lt;=45000,"Low",IF(Customer_Data[[#This Row],[Annual Income]]&lt;=80000,"Med", "High"))</f>
        <v>Low</v>
      </c>
    </row>
    <row r="23729" spans="1:14" x14ac:dyDescent="0.25">
      <c r="A23729" t="s">
        <v>47478</v>
      </c>
      <c r="B23729" t="s">
        <v>47479</v>
      </c>
      <c r="C23729" s="3">
        <v>31</v>
      </c>
      <c r="D23729" t="s">
        <v>14</v>
      </c>
      <c r="E23729" t="s">
        <v>15</v>
      </c>
      <c r="F23729" s="3">
        <v>38622</v>
      </c>
      <c r="G23729">
        <v>28</v>
      </c>
      <c r="H23729" t="s">
        <v>16</v>
      </c>
      <c r="I23729" s="1">
        <v>45281</v>
      </c>
      <c r="J23729">
        <v>1272.22</v>
      </c>
      <c r="K23729">
        <v>496.12</v>
      </c>
      <c r="L23729">
        <v>0.4</v>
      </c>
      <c r="M23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29" t="str">
        <f>IF(Customer_Data[[#This Row],[Annual Income]]&lt;=45000,"Low",IF(Customer_Data[[#This Row],[Annual Income]]&lt;=80000,"Med", "High"))</f>
        <v>Low</v>
      </c>
    </row>
    <row r="23730" spans="1:14" x14ac:dyDescent="0.25">
      <c r="A23730" t="s">
        <v>47480</v>
      </c>
      <c r="B23730" t="s">
        <v>47481</v>
      </c>
      <c r="C23730" s="3">
        <v>22</v>
      </c>
      <c r="D23730" t="s">
        <v>19</v>
      </c>
      <c r="E23730" t="s">
        <v>24</v>
      </c>
      <c r="F23730" s="3">
        <v>90993</v>
      </c>
      <c r="G23730">
        <v>74</v>
      </c>
      <c r="H23730" t="s">
        <v>21</v>
      </c>
      <c r="I23730" s="1">
        <v>45179</v>
      </c>
      <c r="J23730">
        <v>4903.3</v>
      </c>
      <c r="K23730">
        <v>551.51</v>
      </c>
      <c r="L23730">
        <v>0.4</v>
      </c>
      <c r="M23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30" t="str">
        <f>IF(Customer_Data[[#This Row],[Annual Income]]&lt;=45000,"Low",IF(Customer_Data[[#This Row],[Annual Income]]&lt;=80000,"Med", "High"))</f>
        <v>High</v>
      </c>
    </row>
    <row r="23731" spans="1:14" x14ac:dyDescent="0.25">
      <c r="A23731" t="s">
        <v>47482</v>
      </c>
      <c r="B23731" t="s">
        <v>47483</v>
      </c>
      <c r="C23731" s="3">
        <v>51</v>
      </c>
      <c r="D23731" t="s">
        <v>14</v>
      </c>
      <c r="E23731" t="s">
        <v>24</v>
      </c>
      <c r="F23731" s="3">
        <v>45186</v>
      </c>
      <c r="G23731">
        <v>66</v>
      </c>
      <c r="H23731" t="s">
        <v>25</v>
      </c>
      <c r="I23731" s="1">
        <v>45033</v>
      </c>
      <c r="J23731">
        <v>2772.95</v>
      </c>
      <c r="K23731">
        <v>909.21</v>
      </c>
      <c r="L23731">
        <v>0.1</v>
      </c>
      <c r="M23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31" t="str">
        <f>IF(Customer_Data[[#This Row],[Annual Income]]&lt;=45000,"Low",IF(Customer_Data[[#This Row],[Annual Income]]&lt;=80000,"Med", "High"))</f>
        <v>Med</v>
      </c>
    </row>
    <row r="23732" spans="1:14" x14ac:dyDescent="0.25">
      <c r="A23732" t="s">
        <v>47484</v>
      </c>
      <c r="B23732" t="s">
        <v>47485</v>
      </c>
      <c r="C23732" s="3">
        <v>60</v>
      </c>
      <c r="D23732" t="s">
        <v>14</v>
      </c>
      <c r="E23732" t="s">
        <v>15</v>
      </c>
      <c r="F23732" s="3">
        <v>129797</v>
      </c>
      <c r="G23732">
        <v>76</v>
      </c>
      <c r="H23732" t="s">
        <v>21</v>
      </c>
      <c r="I23732" s="1">
        <v>44932</v>
      </c>
      <c r="J23732">
        <v>3210.61</v>
      </c>
      <c r="K23732">
        <v>423.98</v>
      </c>
      <c r="L23732">
        <v>7.0000000000000007E-2</v>
      </c>
      <c r="M23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32" t="str">
        <f>IF(Customer_Data[[#This Row],[Annual Income]]&lt;=45000,"Low",IF(Customer_Data[[#This Row],[Annual Income]]&lt;=80000,"Med", "High"))</f>
        <v>High</v>
      </c>
    </row>
    <row r="23733" spans="1:14" x14ac:dyDescent="0.25">
      <c r="A23733" t="s">
        <v>47486</v>
      </c>
      <c r="B23733" t="s">
        <v>47487</v>
      </c>
      <c r="C23733" s="3">
        <v>58</v>
      </c>
      <c r="D23733" t="s">
        <v>14</v>
      </c>
      <c r="E23733" t="s">
        <v>15</v>
      </c>
      <c r="F23733" s="3">
        <v>74955</v>
      </c>
      <c r="G23733">
        <v>91</v>
      </c>
      <c r="H23733" t="s">
        <v>31</v>
      </c>
      <c r="I23733" s="1">
        <v>45078</v>
      </c>
      <c r="J23733">
        <v>2369.12</v>
      </c>
      <c r="K23733">
        <v>135.16999999999999</v>
      </c>
      <c r="L23733">
        <v>0.11</v>
      </c>
      <c r="M23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33" t="str">
        <f>IF(Customer_Data[[#This Row],[Annual Income]]&lt;=45000,"Low",IF(Customer_Data[[#This Row],[Annual Income]]&lt;=80000,"Med", "High"))</f>
        <v>Med</v>
      </c>
    </row>
    <row r="23734" spans="1:14" x14ac:dyDescent="0.25">
      <c r="A23734" t="s">
        <v>47488</v>
      </c>
      <c r="B23734" t="s">
        <v>47489</v>
      </c>
      <c r="C23734" s="3">
        <v>56</v>
      </c>
      <c r="D23734" t="s">
        <v>19</v>
      </c>
      <c r="E23734" t="s">
        <v>20</v>
      </c>
      <c r="F23734" s="3">
        <v>102803</v>
      </c>
      <c r="G23734">
        <v>91</v>
      </c>
      <c r="H23734" t="s">
        <v>31</v>
      </c>
      <c r="I23734" s="1">
        <v>45082</v>
      </c>
      <c r="J23734">
        <v>3918.2</v>
      </c>
      <c r="K23734">
        <v>226.01</v>
      </c>
      <c r="L23734">
        <v>0.46</v>
      </c>
      <c r="M23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34" t="str">
        <f>IF(Customer_Data[[#This Row],[Annual Income]]&lt;=45000,"Low",IF(Customer_Data[[#This Row],[Annual Income]]&lt;=80000,"Med", "High"))</f>
        <v>High</v>
      </c>
    </row>
    <row r="23735" spans="1:14" x14ac:dyDescent="0.25">
      <c r="A23735" t="s">
        <v>47490</v>
      </c>
      <c r="B23735" t="s">
        <v>47491</v>
      </c>
      <c r="C23735" s="3">
        <v>24</v>
      </c>
      <c r="D23735" t="s">
        <v>14</v>
      </c>
      <c r="E23735" t="s">
        <v>15</v>
      </c>
      <c r="F23735" s="3">
        <v>52272</v>
      </c>
      <c r="G23735">
        <v>50</v>
      </c>
      <c r="H23735" t="s">
        <v>28</v>
      </c>
      <c r="I23735" s="1">
        <v>44992</v>
      </c>
      <c r="J23735">
        <v>287.27</v>
      </c>
      <c r="K23735">
        <v>99.95</v>
      </c>
      <c r="L23735">
        <v>0.27</v>
      </c>
      <c r="M23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35" t="str">
        <f>IF(Customer_Data[[#This Row],[Annual Income]]&lt;=45000,"Low",IF(Customer_Data[[#This Row],[Annual Income]]&lt;=80000,"Med", "High"))</f>
        <v>Med</v>
      </c>
    </row>
    <row r="23736" spans="1:14" x14ac:dyDescent="0.25">
      <c r="A23736" t="s">
        <v>47492</v>
      </c>
      <c r="B23736" t="s">
        <v>47493</v>
      </c>
      <c r="C23736" s="3">
        <v>20</v>
      </c>
      <c r="D23736" t="s">
        <v>19</v>
      </c>
      <c r="E23736" t="s">
        <v>43</v>
      </c>
      <c r="F23736" s="3">
        <v>138772</v>
      </c>
      <c r="G23736">
        <v>91</v>
      </c>
      <c r="H23736" t="s">
        <v>16</v>
      </c>
      <c r="I23736" s="1">
        <v>45145</v>
      </c>
      <c r="J23736">
        <v>1698.44</v>
      </c>
      <c r="K23736">
        <v>282.75</v>
      </c>
      <c r="L23736">
        <v>0.49</v>
      </c>
      <c r="M237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36" t="str">
        <f>IF(Customer_Data[[#This Row],[Annual Income]]&lt;=45000,"Low",IF(Customer_Data[[#This Row],[Annual Income]]&lt;=80000,"Med", "High"))</f>
        <v>High</v>
      </c>
    </row>
    <row r="23737" spans="1:14" x14ac:dyDescent="0.25">
      <c r="A23737" t="s">
        <v>47494</v>
      </c>
      <c r="B23737" t="s">
        <v>47495</v>
      </c>
      <c r="C23737" s="3">
        <v>31</v>
      </c>
      <c r="D23737" t="s">
        <v>19</v>
      </c>
      <c r="E23737" t="s">
        <v>15</v>
      </c>
      <c r="F23737" s="3">
        <v>110837</v>
      </c>
      <c r="G23737">
        <v>60</v>
      </c>
      <c r="H23737" t="s">
        <v>16</v>
      </c>
      <c r="I23737" s="1">
        <v>45255</v>
      </c>
      <c r="J23737">
        <v>2057.7399999999998</v>
      </c>
      <c r="K23737">
        <v>567.91</v>
      </c>
      <c r="L23737">
        <v>0.33</v>
      </c>
      <c r="M23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37" t="str">
        <f>IF(Customer_Data[[#This Row],[Annual Income]]&lt;=45000,"Low",IF(Customer_Data[[#This Row],[Annual Income]]&lt;=80000,"Med", "High"))</f>
        <v>High</v>
      </c>
    </row>
    <row r="23738" spans="1:14" x14ac:dyDescent="0.25">
      <c r="A23738" t="s">
        <v>47496</v>
      </c>
      <c r="B23738" t="s">
        <v>47497</v>
      </c>
      <c r="C23738" s="3">
        <v>57</v>
      </c>
      <c r="D23738" t="s">
        <v>14</v>
      </c>
      <c r="E23738" t="s">
        <v>24</v>
      </c>
      <c r="F23738" s="3">
        <v>66834</v>
      </c>
      <c r="G23738">
        <v>83</v>
      </c>
      <c r="H23738" t="s">
        <v>21</v>
      </c>
      <c r="I23738" s="1">
        <v>45016</v>
      </c>
      <c r="J23738">
        <v>2238.1999999999998</v>
      </c>
      <c r="K23738">
        <v>764.83</v>
      </c>
      <c r="L23738">
        <v>0.23</v>
      </c>
      <c r="M23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38" t="str">
        <f>IF(Customer_Data[[#This Row],[Annual Income]]&lt;=45000,"Low",IF(Customer_Data[[#This Row],[Annual Income]]&lt;=80000,"Med", "High"))</f>
        <v>Med</v>
      </c>
    </row>
    <row r="23739" spans="1:14" x14ac:dyDescent="0.25">
      <c r="A23739" t="s">
        <v>47498</v>
      </c>
      <c r="B23739" t="s">
        <v>47499</v>
      </c>
      <c r="C23739" s="3">
        <v>31</v>
      </c>
      <c r="D23739" t="s">
        <v>19</v>
      </c>
      <c r="E23739" t="s">
        <v>24</v>
      </c>
      <c r="F23739" s="3">
        <v>71517</v>
      </c>
      <c r="G23739">
        <v>91</v>
      </c>
      <c r="H23739" t="s">
        <v>31</v>
      </c>
      <c r="I23739" s="1">
        <v>45117</v>
      </c>
      <c r="J23739">
        <v>599.57000000000005</v>
      </c>
      <c r="K23739">
        <v>791.45</v>
      </c>
      <c r="L23739">
        <v>0.4</v>
      </c>
      <c r="M23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39" t="str">
        <f>IF(Customer_Data[[#This Row],[Annual Income]]&lt;=45000,"Low",IF(Customer_Data[[#This Row],[Annual Income]]&lt;=80000,"Med", "High"))</f>
        <v>Med</v>
      </c>
    </row>
    <row r="23740" spans="1:14" x14ac:dyDescent="0.25">
      <c r="A23740" t="s">
        <v>47500</v>
      </c>
      <c r="B23740" t="s">
        <v>47501</v>
      </c>
      <c r="C23740" s="3">
        <v>51</v>
      </c>
      <c r="D23740" t="s">
        <v>14</v>
      </c>
      <c r="E23740" t="s">
        <v>43</v>
      </c>
      <c r="F23740" s="3">
        <v>36385</v>
      </c>
      <c r="G23740">
        <v>71</v>
      </c>
      <c r="H23740" t="s">
        <v>31</v>
      </c>
      <c r="I23740" s="1">
        <v>45232</v>
      </c>
      <c r="J23740">
        <v>123.91</v>
      </c>
      <c r="K23740">
        <v>57.05</v>
      </c>
      <c r="L23740">
        <v>0.38</v>
      </c>
      <c r="M23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40" t="str">
        <f>IF(Customer_Data[[#This Row],[Annual Income]]&lt;=45000,"Low",IF(Customer_Data[[#This Row],[Annual Income]]&lt;=80000,"Med", "High"))</f>
        <v>Low</v>
      </c>
    </row>
    <row r="23741" spans="1:14" x14ac:dyDescent="0.25">
      <c r="A23741" t="s">
        <v>47502</v>
      </c>
      <c r="B23741" t="s">
        <v>47503</v>
      </c>
      <c r="C23741" s="3">
        <v>34</v>
      </c>
      <c r="D23741" t="s">
        <v>19</v>
      </c>
      <c r="E23741" t="s">
        <v>15</v>
      </c>
      <c r="F23741" s="3">
        <v>145446</v>
      </c>
      <c r="G23741">
        <v>25</v>
      </c>
      <c r="H23741" t="s">
        <v>21</v>
      </c>
      <c r="I23741" s="1">
        <v>45206</v>
      </c>
      <c r="J23741">
        <v>3291.14</v>
      </c>
      <c r="K23741">
        <v>697.22</v>
      </c>
      <c r="L23741">
        <v>0.42</v>
      </c>
      <c r="M23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41" t="str">
        <f>IF(Customer_Data[[#This Row],[Annual Income]]&lt;=45000,"Low",IF(Customer_Data[[#This Row],[Annual Income]]&lt;=80000,"Med", "High"))</f>
        <v>High</v>
      </c>
    </row>
    <row r="23742" spans="1:14" x14ac:dyDescent="0.25">
      <c r="A23742" t="s">
        <v>47504</v>
      </c>
      <c r="B23742" t="s">
        <v>47505</v>
      </c>
      <c r="C23742" s="3">
        <v>60</v>
      </c>
      <c r="D23742" t="s">
        <v>14</v>
      </c>
      <c r="E23742" t="s">
        <v>20</v>
      </c>
      <c r="F23742" s="3">
        <v>81910</v>
      </c>
      <c r="G23742">
        <v>54</v>
      </c>
      <c r="H23742" t="s">
        <v>28</v>
      </c>
      <c r="I23742" s="1">
        <v>45163</v>
      </c>
      <c r="J23742">
        <v>4229.5600000000004</v>
      </c>
      <c r="K23742">
        <v>255.57</v>
      </c>
      <c r="L23742">
        <v>0.13</v>
      </c>
      <c r="M23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42" t="str">
        <f>IF(Customer_Data[[#This Row],[Annual Income]]&lt;=45000,"Low",IF(Customer_Data[[#This Row],[Annual Income]]&lt;=80000,"Med", "High"))</f>
        <v>High</v>
      </c>
    </row>
    <row r="23743" spans="1:14" x14ac:dyDescent="0.25">
      <c r="A23743" t="s">
        <v>47506</v>
      </c>
      <c r="B23743" t="s">
        <v>47507</v>
      </c>
      <c r="C23743" s="3">
        <v>31</v>
      </c>
      <c r="D23743" t="s">
        <v>14</v>
      </c>
      <c r="E23743" t="s">
        <v>24</v>
      </c>
      <c r="F23743" s="3">
        <v>70796</v>
      </c>
      <c r="G23743">
        <v>42</v>
      </c>
      <c r="H23743" t="s">
        <v>25</v>
      </c>
      <c r="I23743" s="1">
        <v>44978</v>
      </c>
      <c r="J23743">
        <v>3966.12</v>
      </c>
      <c r="K23743">
        <v>758.28</v>
      </c>
      <c r="L23743">
        <v>0.04</v>
      </c>
      <c r="M23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43" t="str">
        <f>IF(Customer_Data[[#This Row],[Annual Income]]&lt;=45000,"Low",IF(Customer_Data[[#This Row],[Annual Income]]&lt;=80000,"Med", "High"))</f>
        <v>Med</v>
      </c>
    </row>
    <row r="23744" spans="1:14" x14ac:dyDescent="0.25">
      <c r="A23744" t="s">
        <v>47508</v>
      </c>
      <c r="B23744" t="s">
        <v>47509</v>
      </c>
      <c r="C23744" s="3">
        <v>47</v>
      </c>
      <c r="D23744" t="s">
        <v>19</v>
      </c>
      <c r="E23744" t="s">
        <v>20</v>
      </c>
      <c r="F23744" s="3">
        <v>107567</v>
      </c>
      <c r="G23744">
        <v>81</v>
      </c>
      <c r="H23744" t="s">
        <v>36</v>
      </c>
      <c r="I23744" s="1">
        <v>45008</v>
      </c>
      <c r="J23744">
        <v>3534.39</v>
      </c>
      <c r="K23744">
        <v>226.07</v>
      </c>
      <c r="L23744">
        <v>0.05</v>
      </c>
      <c r="M23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44" t="str">
        <f>IF(Customer_Data[[#This Row],[Annual Income]]&lt;=45000,"Low",IF(Customer_Data[[#This Row],[Annual Income]]&lt;=80000,"Med", "High"))</f>
        <v>High</v>
      </c>
    </row>
    <row r="23745" spans="1:14" x14ac:dyDescent="0.25">
      <c r="A23745" t="s">
        <v>47510</v>
      </c>
      <c r="B23745" t="s">
        <v>47511</v>
      </c>
      <c r="C23745" s="3">
        <v>40</v>
      </c>
      <c r="D23745" t="s">
        <v>14</v>
      </c>
      <c r="E23745" t="s">
        <v>20</v>
      </c>
      <c r="F23745" s="3">
        <v>81934</v>
      </c>
      <c r="G23745">
        <v>4</v>
      </c>
      <c r="H23745" t="s">
        <v>21</v>
      </c>
      <c r="I23745" s="1">
        <v>45089</v>
      </c>
      <c r="J23745">
        <v>4017.1</v>
      </c>
      <c r="K23745">
        <v>537.20000000000005</v>
      </c>
      <c r="L23745">
        <v>0.04</v>
      </c>
      <c r="M23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45" t="str">
        <f>IF(Customer_Data[[#This Row],[Annual Income]]&lt;=45000,"Low",IF(Customer_Data[[#This Row],[Annual Income]]&lt;=80000,"Med", "High"))</f>
        <v>High</v>
      </c>
    </row>
    <row r="23746" spans="1:14" x14ac:dyDescent="0.25">
      <c r="A23746" t="s">
        <v>47512</v>
      </c>
      <c r="B23746" t="s">
        <v>47513</v>
      </c>
      <c r="C23746" s="3">
        <v>18</v>
      </c>
      <c r="D23746" t="s">
        <v>14</v>
      </c>
      <c r="E23746" t="s">
        <v>15</v>
      </c>
      <c r="F23746" s="3">
        <v>89881</v>
      </c>
      <c r="G23746">
        <v>23</v>
      </c>
      <c r="H23746" t="s">
        <v>25</v>
      </c>
      <c r="I23746" s="1">
        <v>45199</v>
      </c>
      <c r="J23746">
        <v>4246.24</v>
      </c>
      <c r="K23746">
        <v>829.84</v>
      </c>
      <c r="L23746">
        <v>0.15</v>
      </c>
      <c r="M237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46" t="str">
        <f>IF(Customer_Data[[#This Row],[Annual Income]]&lt;=45000,"Low",IF(Customer_Data[[#This Row],[Annual Income]]&lt;=80000,"Med", "High"))</f>
        <v>High</v>
      </c>
    </row>
    <row r="23747" spans="1:14" x14ac:dyDescent="0.25">
      <c r="A23747" t="s">
        <v>47514</v>
      </c>
      <c r="B23747" t="s">
        <v>47515</v>
      </c>
      <c r="C23747" s="3">
        <v>57</v>
      </c>
      <c r="D23747" t="s">
        <v>14</v>
      </c>
      <c r="E23747" t="s">
        <v>15</v>
      </c>
      <c r="F23747" s="3">
        <v>129695</v>
      </c>
      <c r="G23747">
        <v>80</v>
      </c>
      <c r="H23747" t="s">
        <v>21</v>
      </c>
      <c r="I23747" s="1">
        <v>45064</v>
      </c>
      <c r="J23747">
        <v>4757.82</v>
      </c>
      <c r="K23747">
        <v>857.32</v>
      </c>
      <c r="L23747">
        <v>0.36</v>
      </c>
      <c r="M23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47" t="str">
        <f>IF(Customer_Data[[#This Row],[Annual Income]]&lt;=45000,"Low",IF(Customer_Data[[#This Row],[Annual Income]]&lt;=80000,"Med", "High"))</f>
        <v>High</v>
      </c>
    </row>
    <row r="23748" spans="1:14" x14ac:dyDescent="0.25">
      <c r="A23748" t="s">
        <v>47516</v>
      </c>
      <c r="B23748" t="s">
        <v>47517</v>
      </c>
      <c r="C23748" s="3">
        <v>40</v>
      </c>
      <c r="D23748" t="s">
        <v>19</v>
      </c>
      <c r="E23748" t="s">
        <v>20</v>
      </c>
      <c r="F23748" s="3">
        <v>39355</v>
      </c>
      <c r="G23748">
        <v>46</v>
      </c>
      <c r="H23748" t="s">
        <v>28</v>
      </c>
      <c r="I23748" s="1">
        <v>44931</v>
      </c>
      <c r="J23748">
        <v>1993.23</v>
      </c>
      <c r="K23748">
        <v>509.64</v>
      </c>
      <c r="L23748">
        <v>0.03</v>
      </c>
      <c r="M23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48" t="str">
        <f>IF(Customer_Data[[#This Row],[Annual Income]]&lt;=45000,"Low",IF(Customer_Data[[#This Row],[Annual Income]]&lt;=80000,"Med", "High"))</f>
        <v>Low</v>
      </c>
    </row>
    <row r="23749" spans="1:14" x14ac:dyDescent="0.25">
      <c r="A23749" t="s">
        <v>47518</v>
      </c>
      <c r="B23749" t="s">
        <v>47519</v>
      </c>
      <c r="C23749" s="3">
        <v>62</v>
      </c>
      <c r="D23749" t="s">
        <v>14</v>
      </c>
      <c r="E23749" t="s">
        <v>20</v>
      </c>
      <c r="F23749" s="3">
        <v>96589</v>
      </c>
      <c r="G23749">
        <v>73</v>
      </c>
      <c r="H23749" t="s">
        <v>36</v>
      </c>
      <c r="I23749" s="1">
        <v>45218</v>
      </c>
      <c r="J23749">
        <v>4115.26</v>
      </c>
      <c r="K23749">
        <v>271.67</v>
      </c>
      <c r="L23749">
        <v>0.02</v>
      </c>
      <c r="M23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49" t="str">
        <f>IF(Customer_Data[[#This Row],[Annual Income]]&lt;=45000,"Low",IF(Customer_Data[[#This Row],[Annual Income]]&lt;=80000,"Med", "High"))</f>
        <v>High</v>
      </c>
    </row>
    <row r="23750" spans="1:14" x14ac:dyDescent="0.25">
      <c r="A23750" t="s">
        <v>47520</v>
      </c>
      <c r="B23750" t="s">
        <v>47521</v>
      </c>
      <c r="C23750" s="3">
        <v>60</v>
      </c>
      <c r="D23750" t="s">
        <v>14</v>
      </c>
      <c r="E23750" t="s">
        <v>43</v>
      </c>
      <c r="F23750" s="3">
        <v>105461</v>
      </c>
      <c r="G23750">
        <v>18</v>
      </c>
      <c r="H23750" t="s">
        <v>21</v>
      </c>
      <c r="I23750" s="1">
        <v>44982</v>
      </c>
      <c r="J23750">
        <v>4204.95</v>
      </c>
      <c r="K23750">
        <v>621.87</v>
      </c>
      <c r="L23750">
        <v>0.04</v>
      </c>
      <c r="M23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50" t="str">
        <f>IF(Customer_Data[[#This Row],[Annual Income]]&lt;=45000,"Low",IF(Customer_Data[[#This Row],[Annual Income]]&lt;=80000,"Med", "High"))</f>
        <v>High</v>
      </c>
    </row>
    <row r="23751" spans="1:14" x14ac:dyDescent="0.25">
      <c r="A23751" t="s">
        <v>47522</v>
      </c>
      <c r="B23751" t="s">
        <v>47523</v>
      </c>
      <c r="C23751" s="3">
        <v>24</v>
      </c>
      <c r="D23751" t="s">
        <v>14</v>
      </c>
      <c r="E23751" t="s">
        <v>24</v>
      </c>
      <c r="F23751" s="3">
        <v>87721</v>
      </c>
      <c r="G23751">
        <v>86</v>
      </c>
      <c r="H23751" t="s">
        <v>16</v>
      </c>
      <c r="I23751" s="1">
        <v>45273</v>
      </c>
      <c r="J23751">
        <v>1799.55</v>
      </c>
      <c r="K23751">
        <v>57.84</v>
      </c>
      <c r="L23751">
        <v>0.3</v>
      </c>
      <c r="M23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51" t="str">
        <f>IF(Customer_Data[[#This Row],[Annual Income]]&lt;=45000,"Low",IF(Customer_Data[[#This Row],[Annual Income]]&lt;=80000,"Med", "High"))</f>
        <v>High</v>
      </c>
    </row>
    <row r="23752" spans="1:14" x14ac:dyDescent="0.25">
      <c r="A23752" t="s">
        <v>47524</v>
      </c>
      <c r="B23752" t="s">
        <v>47525</v>
      </c>
      <c r="C23752" s="3">
        <v>56</v>
      </c>
      <c r="D23752" t="s">
        <v>19</v>
      </c>
      <c r="E23752" t="s">
        <v>20</v>
      </c>
      <c r="F23752" s="3">
        <v>38278</v>
      </c>
      <c r="G23752">
        <v>84</v>
      </c>
      <c r="H23752" t="s">
        <v>28</v>
      </c>
      <c r="I23752" s="1">
        <v>45072</v>
      </c>
      <c r="J23752">
        <v>343.76</v>
      </c>
      <c r="K23752">
        <v>510.32</v>
      </c>
      <c r="L23752">
        <v>0.1</v>
      </c>
      <c r="M237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52" t="str">
        <f>IF(Customer_Data[[#This Row],[Annual Income]]&lt;=45000,"Low",IF(Customer_Data[[#This Row],[Annual Income]]&lt;=80000,"Med", "High"))</f>
        <v>Low</v>
      </c>
    </row>
    <row r="23753" spans="1:14" x14ac:dyDescent="0.25">
      <c r="A23753" t="s">
        <v>47526</v>
      </c>
      <c r="B23753" t="s">
        <v>47527</v>
      </c>
      <c r="C23753" s="3">
        <v>39</v>
      </c>
      <c r="D23753" t="s">
        <v>19</v>
      </c>
      <c r="E23753" t="s">
        <v>20</v>
      </c>
      <c r="F23753" s="3">
        <v>128567</v>
      </c>
      <c r="G23753">
        <v>71</v>
      </c>
      <c r="H23753" t="s">
        <v>25</v>
      </c>
      <c r="I23753" s="1">
        <v>45192</v>
      </c>
      <c r="J23753">
        <v>3688.14</v>
      </c>
      <c r="K23753">
        <v>346.66</v>
      </c>
      <c r="L23753">
        <v>0.48</v>
      </c>
      <c r="M23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53" t="str">
        <f>IF(Customer_Data[[#This Row],[Annual Income]]&lt;=45000,"Low",IF(Customer_Data[[#This Row],[Annual Income]]&lt;=80000,"Med", "High"))</f>
        <v>High</v>
      </c>
    </row>
    <row r="23754" spans="1:14" x14ac:dyDescent="0.25">
      <c r="A23754" t="s">
        <v>47528</v>
      </c>
      <c r="B23754" t="s">
        <v>47529</v>
      </c>
      <c r="C23754" s="3">
        <v>55</v>
      </c>
      <c r="D23754" t="s">
        <v>19</v>
      </c>
      <c r="E23754" t="s">
        <v>24</v>
      </c>
      <c r="F23754" s="3">
        <v>91839</v>
      </c>
      <c r="G23754">
        <v>54</v>
      </c>
      <c r="H23754" t="s">
        <v>25</v>
      </c>
      <c r="I23754" s="1">
        <v>45227</v>
      </c>
      <c r="J23754">
        <v>4242.83</v>
      </c>
      <c r="K23754">
        <v>673.78</v>
      </c>
      <c r="L23754">
        <v>0.23</v>
      </c>
      <c r="M237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54" t="str">
        <f>IF(Customer_Data[[#This Row],[Annual Income]]&lt;=45000,"Low",IF(Customer_Data[[#This Row],[Annual Income]]&lt;=80000,"Med", "High"))</f>
        <v>High</v>
      </c>
    </row>
    <row r="23755" spans="1:14" x14ac:dyDescent="0.25">
      <c r="A23755" t="s">
        <v>47530</v>
      </c>
      <c r="B23755" t="s">
        <v>47531</v>
      </c>
      <c r="C23755" s="3">
        <v>58</v>
      </c>
      <c r="D23755" t="s">
        <v>14</v>
      </c>
      <c r="E23755" t="s">
        <v>24</v>
      </c>
      <c r="F23755" s="3">
        <v>44994</v>
      </c>
      <c r="G23755">
        <v>66</v>
      </c>
      <c r="H23755" t="s">
        <v>21</v>
      </c>
      <c r="I23755" s="1">
        <v>45255</v>
      </c>
      <c r="J23755">
        <v>3440.18</v>
      </c>
      <c r="K23755">
        <v>46.61</v>
      </c>
      <c r="L23755">
        <v>0.16</v>
      </c>
      <c r="M23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55" t="str">
        <f>IF(Customer_Data[[#This Row],[Annual Income]]&lt;=45000,"Low",IF(Customer_Data[[#This Row],[Annual Income]]&lt;=80000,"Med", "High"))</f>
        <v>Low</v>
      </c>
    </row>
    <row r="23756" spans="1:14" x14ac:dyDescent="0.25">
      <c r="A23756" t="s">
        <v>47532</v>
      </c>
      <c r="B23756" t="s">
        <v>47533</v>
      </c>
      <c r="C23756" s="3">
        <v>61</v>
      </c>
      <c r="D23756" t="s">
        <v>14</v>
      </c>
      <c r="E23756" t="s">
        <v>24</v>
      </c>
      <c r="F23756" s="3">
        <v>123983</v>
      </c>
      <c r="G23756">
        <v>30</v>
      </c>
      <c r="H23756" t="s">
        <v>28</v>
      </c>
      <c r="I23756" s="1">
        <v>45013</v>
      </c>
      <c r="J23756">
        <v>1809.28</v>
      </c>
      <c r="K23756">
        <v>310.2</v>
      </c>
      <c r="L23756">
        <v>0.1</v>
      </c>
      <c r="M23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56" t="str">
        <f>IF(Customer_Data[[#This Row],[Annual Income]]&lt;=45000,"Low",IF(Customer_Data[[#This Row],[Annual Income]]&lt;=80000,"Med", "High"))</f>
        <v>High</v>
      </c>
    </row>
    <row r="23757" spans="1:14" x14ac:dyDescent="0.25">
      <c r="A23757" t="s">
        <v>47534</v>
      </c>
      <c r="B23757" t="s">
        <v>47535</v>
      </c>
      <c r="C23757" s="3">
        <v>30</v>
      </c>
      <c r="D23757" t="s">
        <v>14</v>
      </c>
      <c r="E23757" t="s">
        <v>20</v>
      </c>
      <c r="F23757" s="3">
        <v>40029</v>
      </c>
      <c r="G23757">
        <v>80</v>
      </c>
      <c r="H23757" t="s">
        <v>25</v>
      </c>
      <c r="I23757" s="1">
        <v>44945</v>
      </c>
      <c r="J23757">
        <v>1784.61</v>
      </c>
      <c r="K23757">
        <v>88.32</v>
      </c>
      <c r="L23757">
        <v>0.42</v>
      </c>
      <c r="M23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57" t="str">
        <f>IF(Customer_Data[[#This Row],[Annual Income]]&lt;=45000,"Low",IF(Customer_Data[[#This Row],[Annual Income]]&lt;=80000,"Med", "High"))</f>
        <v>Low</v>
      </c>
    </row>
    <row r="23758" spans="1:14" x14ac:dyDescent="0.25">
      <c r="A23758" t="s">
        <v>47536</v>
      </c>
      <c r="B23758" t="s">
        <v>47537</v>
      </c>
      <c r="C23758" s="3">
        <v>21</v>
      </c>
      <c r="D23758" t="s">
        <v>14</v>
      </c>
      <c r="E23758" t="s">
        <v>24</v>
      </c>
      <c r="F23758" s="3">
        <v>40120</v>
      </c>
      <c r="G23758">
        <v>95</v>
      </c>
      <c r="H23758" t="s">
        <v>28</v>
      </c>
      <c r="I23758" s="1">
        <v>45233</v>
      </c>
      <c r="J23758">
        <v>4315.79</v>
      </c>
      <c r="K23758">
        <v>210.45</v>
      </c>
      <c r="L23758">
        <v>0.32</v>
      </c>
      <c r="M23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58" t="str">
        <f>IF(Customer_Data[[#This Row],[Annual Income]]&lt;=45000,"Low",IF(Customer_Data[[#This Row],[Annual Income]]&lt;=80000,"Med", "High"))</f>
        <v>Low</v>
      </c>
    </row>
    <row r="23759" spans="1:14" x14ac:dyDescent="0.25">
      <c r="A23759" t="s">
        <v>47538</v>
      </c>
      <c r="B23759" t="s">
        <v>47539</v>
      </c>
      <c r="C23759" s="3">
        <v>18</v>
      </c>
      <c r="D23759" t="s">
        <v>19</v>
      </c>
      <c r="E23759" t="s">
        <v>15</v>
      </c>
      <c r="F23759" s="3">
        <v>54063</v>
      </c>
      <c r="G23759">
        <v>88</v>
      </c>
      <c r="H23759" t="s">
        <v>21</v>
      </c>
      <c r="I23759" s="1">
        <v>45095</v>
      </c>
      <c r="J23759">
        <v>2475.9499999999998</v>
      </c>
      <c r="K23759">
        <v>401.1</v>
      </c>
      <c r="L23759">
        <v>7.0000000000000007E-2</v>
      </c>
      <c r="M23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59" t="str">
        <f>IF(Customer_Data[[#This Row],[Annual Income]]&lt;=45000,"Low",IF(Customer_Data[[#This Row],[Annual Income]]&lt;=80000,"Med", "High"))</f>
        <v>Med</v>
      </c>
    </row>
    <row r="23760" spans="1:14" x14ac:dyDescent="0.25">
      <c r="A23760" t="s">
        <v>47540</v>
      </c>
      <c r="B23760" t="s">
        <v>47541</v>
      </c>
      <c r="C23760" s="3">
        <v>40</v>
      </c>
      <c r="D23760" t="s">
        <v>19</v>
      </c>
      <c r="E23760" t="s">
        <v>15</v>
      </c>
      <c r="F23760" s="3">
        <v>21808</v>
      </c>
      <c r="G23760">
        <v>2</v>
      </c>
      <c r="H23760" t="s">
        <v>21</v>
      </c>
      <c r="I23760" s="1">
        <v>45016</v>
      </c>
      <c r="J23760">
        <v>2130.2600000000002</v>
      </c>
      <c r="K23760">
        <v>744.73</v>
      </c>
      <c r="L23760">
        <v>0.24</v>
      </c>
      <c r="M23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60" t="str">
        <f>IF(Customer_Data[[#This Row],[Annual Income]]&lt;=45000,"Low",IF(Customer_Data[[#This Row],[Annual Income]]&lt;=80000,"Med", "High"))</f>
        <v>Low</v>
      </c>
    </row>
    <row r="23761" spans="1:14" x14ac:dyDescent="0.25">
      <c r="A23761" t="s">
        <v>47542</v>
      </c>
      <c r="B23761" t="s">
        <v>47543</v>
      </c>
      <c r="C23761" s="3">
        <v>30</v>
      </c>
      <c r="D23761" t="s">
        <v>14</v>
      </c>
      <c r="E23761" t="s">
        <v>24</v>
      </c>
      <c r="F23761" s="3">
        <v>71535</v>
      </c>
      <c r="G23761">
        <v>84</v>
      </c>
      <c r="H23761" t="s">
        <v>36</v>
      </c>
      <c r="I23761" s="1">
        <v>45106</v>
      </c>
      <c r="J23761">
        <v>3621.17</v>
      </c>
      <c r="K23761">
        <v>259.02999999999997</v>
      </c>
      <c r="L23761">
        <v>0.23</v>
      </c>
      <c r="M23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61" t="str">
        <f>IF(Customer_Data[[#This Row],[Annual Income]]&lt;=45000,"Low",IF(Customer_Data[[#This Row],[Annual Income]]&lt;=80000,"Med", "High"))</f>
        <v>Med</v>
      </c>
    </row>
    <row r="23762" spans="1:14" x14ac:dyDescent="0.25">
      <c r="A23762" t="s">
        <v>47544</v>
      </c>
      <c r="B23762" t="s">
        <v>47545</v>
      </c>
      <c r="C23762" s="3">
        <v>46</v>
      </c>
      <c r="D23762" t="s">
        <v>14</v>
      </c>
      <c r="E23762" t="s">
        <v>15</v>
      </c>
      <c r="F23762" s="3">
        <v>91620</v>
      </c>
      <c r="G23762">
        <v>31</v>
      </c>
      <c r="H23762" t="s">
        <v>36</v>
      </c>
      <c r="I23762" s="1">
        <v>44989</v>
      </c>
      <c r="J23762">
        <v>4967.1899999999996</v>
      </c>
      <c r="K23762">
        <v>585.36</v>
      </c>
      <c r="L23762">
        <v>0.15</v>
      </c>
      <c r="M23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62" t="str">
        <f>IF(Customer_Data[[#This Row],[Annual Income]]&lt;=45000,"Low",IF(Customer_Data[[#This Row],[Annual Income]]&lt;=80000,"Med", "High"))</f>
        <v>High</v>
      </c>
    </row>
    <row r="23763" spans="1:14" x14ac:dyDescent="0.25">
      <c r="A23763" t="s">
        <v>47546</v>
      </c>
      <c r="B23763" t="s">
        <v>47547</v>
      </c>
      <c r="C23763" s="3">
        <v>64</v>
      </c>
      <c r="D23763" t="s">
        <v>14</v>
      </c>
      <c r="E23763" t="s">
        <v>20</v>
      </c>
      <c r="F23763" s="3">
        <v>57470</v>
      </c>
      <c r="G23763">
        <v>96</v>
      </c>
      <c r="H23763" t="s">
        <v>36</v>
      </c>
      <c r="I23763" s="1">
        <v>45041</v>
      </c>
      <c r="J23763">
        <v>1827.97</v>
      </c>
      <c r="K23763">
        <v>498.52</v>
      </c>
      <c r="L23763">
        <v>0.37</v>
      </c>
      <c r="M23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63" t="str">
        <f>IF(Customer_Data[[#This Row],[Annual Income]]&lt;=45000,"Low",IF(Customer_Data[[#This Row],[Annual Income]]&lt;=80000,"Med", "High"))</f>
        <v>Med</v>
      </c>
    </row>
    <row r="23764" spans="1:14" x14ac:dyDescent="0.25">
      <c r="A23764" t="s">
        <v>47548</v>
      </c>
      <c r="B23764" t="s">
        <v>47549</v>
      </c>
      <c r="C23764" s="3">
        <v>63</v>
      </c>
      <c r="D23764" t="s">
        <v>19</v>
      </c>
      <c r="E23764" t="s">
        <v>24</v>
      </c>
      <c r="F23764" s="3">
        <v>133175</v>
      </c>
      <c r="G23764">
        <v>29</v>
      </c>
      <c r="H23764" t="s">
        <v>28</v>
      </c>
      <c r="I23764" s="1">
        <v>45134</v>
      </c>
      <c r="J23764">
        <v>1223.4000000000001</v>
      </c>
      <c r="K23764">
        <v>191.79</v>
      </c>
      <c r="L23764">
        <v>0.17</v>
      </c>
      <c r="M23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64" t="str">
        <f>IF(Customer_Data[[#This Row],[Annual Income]]&lt;=45000,"Low",IF(Customer_Data[[#This Row],[Annual Income]]&lt;=80000,"Med", "High"))</f>
        <v>High</v>
      </c>
    </row>
    <row r="23765" spans="1:14" x14ac:dyDescent="0.25">
      <c r="A23765" t="s">
        <v>47550</v>
      </c>
      <c r="B23765" t="s">
        <v>47551</v>
      </c>
      <c r="C23765" s="3">
        <v>35</v>
      </c>
      <c r="D23765" t="s">
        <v>19</v>
      </c>
      <c r="E23765" t="s">
        <v>24</v>
      </c>
      <c r="F23765" s="3">
        <v>122499</v>
      </c>
      <c r="G23765">
        <v>17</v>
      </c>
      <c r="H23765" t="s">
        <v>25</v>
      </c>
      <c r="I23765" s="1">
        <v>45123</v>
      </c>
      <c r="J23765">
        <v>2027.89</v>
      </c>
      <c r="K23765">
        <v>136.91</v>
      </c>
      <c r="L23765">
        <v>0.43</v>
      </c>
      <c r="M23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65" t="str">
        <f>IF(Customer_Data[[#This Row],[Annual Income]]&lt;=45000,"Low",IF(Customer_Data[[#This Row],[Annual Income]]&lt;=80000,"Med", "High"))</f>
        <v>High</v>
      </c>
    </row>
    <row r="23766" spans="1:14" x14ac:dyDescent="0.25">
      <c r="A23766" t="s">
        <v>47552</v>
      </c>
      <c r="B23766" t="s">
        <v>47553</v>
      </c>
      <c r="C23766" s="3">
        <v>64</v>
      </c>
      <c r="D23766" t="s">
        <v>19</v>
      </c>
      <c r="E23766" t="s">
        <v>20</v>
      </c>
      <c r="F23766" s="3">
        <v>99472</v>
      </c>
      <c r="G23766">
        <v>85</v>
      </c>
      <c r="H23766" t="s">
        <v>28</v>
      </c>
      <c r="I23766" s="1">
        <v>44968</v>
      </c>
      <c r="J23766">
        <v>710.14</v>
      </c>
      <c r="K23766">
        <v>525.04999999999995</v>
      </c>
      <c r="L23766">
        <v>0.03</v>
      </c>
      <c r="M23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66" t="str">
        <f>IF(Customer_Data[[#This Row],[Annual Income]]&lt;=45000,"Low",IF(Customer_Data[[#This Row],[Annual Income]]&lt;=80000,"Med", "High"))</f>
        <v>High</v>
      </c>
    </row>
    <row r="23767" spans="1:14" x14ac:dyDescent="0.25">
      <c r="A23767" t="s">
        <v>47554</v>
      </c>
      <c r="B23767" t="s">
        <v>47555</v>
      </c>
      <c r="C23767" s="3">
        <v>46</v>
      </c>
      <c r="D23767" t="s">
        <v>19</v>
      </c>
      <c r="E23767" t="s">
        <v>20</v>
      </c>
      <c r="F23767" s="3">
        <v>88387</v>
      </c>
      <c r="G23767">
        <v>23</v>
      </c>
      <c r="H23767" t="s">
        <v>28</v>
      </c>
      <c r="I23767" s="1">
        <v>45009</v>
      </c>
      <c r="J23767">
        <v>715.67</v>
      </c>
      <c r="K23767">
        <v>879.82</v>
      </c>
      <c r="L23767">
        <v>0.17</v>
      </c>
      <c r="M23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67" t="str">
        <f>IF(Customer_Data[[#This Row],[Annual Income]]&lt;=45000,"Low",IF(Customer_Data[[#This Row],[Annual Income]]&lt;=80000,"Med", "High"))</f>
        <v>High</v>
      </c>
    </row>
    <row r="23768" spans="1:14" x14ac:dyDescent="0.25">
      <c r="A23768" t="s">
        <v>47556</v>
      </c>
      <c r="B23768" t="s">
        <v>47557</v>
      </c>
      <c r="C23768" s="3">
        <v>22</v>
      </c>
      <c r="D23768" t="s">
        <v>19</v>
      </c>
      <c r="E23768" t="s">
        <v>24</v>
      </c>
      <c r="F23768" s="3">
        <v>26415</v>
      </c>
      <c r="G23768">
        <v>100</v>
      </c>
      <c r="H23768" t="s">
        <v>31</v>
      </c>
      <c r="I23768" s="1">
        <v>45174</v>
      </c>
      <c r="J23768">
        <v>2898.31</v>
      </c>
      <c r="K23768">
        <v>666.34</v>
      </c>
      <c r="L23768">
        <v>0.1</v>
      </c>
      <c r="M23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68" t="str">
        <f>IF(Customer_Data[[#This Row],[Annual Income]]&lt;=45000,"Low",IF(Customer_Data[[#This Row],[Annual Income]]&lt;=80000,"Med", "High"))</f>
        <v>Low</v>
      </c>
    </row>
    <row r="23769" spans="1:14" x14ac:dyDescent="0.25">
      <c r="A23769" t="s">
        <v>47558</v>
      </c>
      <c r="B23769" t="s">
        <v>47559</v>
      </c>
      <c r="C23769" s="3">
        <v>46</v>
      </c>
      <c r="D23769" t="s">
        <v>14</v>
      </c>
      <c r="E23769" t="s">
        <v>15</v>
      </c>
      <c r="F23769" s="3">
        <v>133635</v>
      </c>
      <c r="G23769">
        <v>18</v>
      </c>
      <c r="H23769" t="s">
        <v>16</v>
      </c>
      <c r="I23769" s="1">
        <v>44932</v>
      </c>
      <c r="J23769">
        <v>2952.12</v>
      </c>
      <c r="K23769">
        <v>778.16</v>
      </c>
      <c r="L23769">
        <v>0.2</v>
      </c>
      <c r="M23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69" t="str">
        <f>IF(Customer_Data[[#This Row],[Annual Income]]&lt;=45000,"Low",IF(Customer_Data[[#This Row],[Annual Income]]&lt;=80000,"Med", "High"))</f>
        <v>High</v>
      </c>
    </row>
    <row r="23770" spans="1:14" x14ac:dyDescent="0.25">
      <c r="A23770" t="s">
        <v>47560</v>
      </c>
      <c r="B23770" t="s">
        <v>47561</v>
      </c>
      <c r="C23770" s="3">
        <v>23</v>
      </c>
      <c r="D23770" t="s">
        <v>14</v>
      </c>
      <c r="E23770" t="s">
        <v>24</v>
      </c>
      <c r="F23770" s="3">
        <v>96377</v>
      </c>
      <c r="G23770">
        <v>34</v>
      </c>
      <c r="H23770" t="s">
        <v>25</v>
      </c>
      <c r="I23770" s="1">
        <v>45253</v>
      </c>
      <c r="J23770">
        <v>3734.42</v>
      </c>
      <c r="K23770">
        <v>893.37</v>
      </c>
      <c r="L23770">
        <v>0.23</v>
      </c>
      <c r="M237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70" t="str">
        <f>IF(Customer_Data[[#This Row],[Annual Income]]&lt;=45000,"Low",IF(Customer_Data[[#This Row],[Annual Income]]&lt;=80000,"Med", "High"))</f>
        <v>High</v>
      </c>
    </row>
    <row r="23771" spans="1:14" x14ac:dyDescent="0.25">
      <c r="A23771" t="s">
        <v>47562</v>
      </c>
      <c r="B23771" t="s">
        <v>47563</v>
      </c>
      <c r="C23771" s="3">
        <v>47</v>
      </c>
      <c r="D23771" t="s">
        <v>19</v>
      </c>
      <c r="E23771" t="s">
        <v>24</v>
      </c>
      <c r="F23771" s="3">
        <v>62365</v>
      </c>
      <c r="G23771">
        <v>13</v>
      </c>
      <c r="H23771" t="s">
        <v>36</v>
      </c>
      <c r="I23771" s="1">
        <v>45255</v>
      </c>
      <c r="J23771">
        <v>3720.4</v>
      </c>
      <c r="K23771">
        <v>587.17999999999995</v>
      </c>
      <c r="L23771">
        <v>0.37</v>
      </c>
      <c r="M23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71" t="str">
        <f>IF(Customer_Data[[#This Row],[Annual Income]]&lt;=45000,"Low",IF(Customer_Data[[#This Row],[Annual Income]]&lt;=80000,"Med", "High"))</f>
        <v>Med</v>
      </c>
    </row>
    <row r="23772" spans="1:14" x14ac:dyDescent="0.25">
      <c r="A23772" t="s">
        <v>47564</v>
      </c>
      <c r="B23772" t="s">
        <v>47565</v>
      </c>
      <c r="C23772" s="3">
        <v>38</v>
      </c>
      <c r="D23772" t="s">
        <v>14</v>
      </c>
      <c r="E23772" t="s">
        <v>43</v>
      </c>
      <c r="F23772" s="3">
        <v>86184</v>
      </c>
      <c r="G23772">
        <v>24</v>
      </c>
      <c r="H23772" t="s">
        <v>21</v>
      </c>
      <c r="I23772" s="1">
        <v>45093</v>
      </c>
      <c r="J23772">
        <v>1934.68</v>
      </c>
      <c r="K23772">
        <v>122.59</v>
      </c>
      <c r="L23772">
        <v>0.42</v>
      </c>
      <c r="M23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72" t="str">
        <f>IF(Customer_Data[[#This Row],[Annual Income]]&lt;=45000,"Low",IF(Customer_Data[[#This Row],[Annual Income]]&lt;=80000,"Med", "High"))</f>
        <v>High</v>
      </c>
    </row>
    <row r="23773" spans="1:14" x14ac:dyDescent="0.25">
      <c r="A23773" t="s">
        <v>47566</v>
      </c>
      <c r="B23773" t="s">
        <v>47567</v>
      </c>
      <c r="C23773" s="3">
        <v>29</v>
      </c>
      <c r="D23773" t="s">
        <v>19</v>
      </c>
      <c r="E23773" t="s">
        <v>24</v>
      </c>
      <c r="F23773" s="3">
        <v>120961</v>
      </c>
      <c r="G23773">
        <v>98</v>
      </c>
      <c r="H23773" t="s">
        <v>31</v>
      </c>
      <c r="I23773" s="1">
        <v>45160</v>
      </c>
      <c r="J23773">
        <v>149.99</v>
      </c>
      <c r="K23773">
        <v>214.77</v>
      </c>
      <c r="L23773">
        <v>0.04</v>
      </c>
      <c r="M23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73" t="str">
        <f>IF(Customer_Data[[#This Row],[Annual Income]]&lt;=45000,"Low",IF(Customer_Data[[#This Row],[Annual Income]]&lt;=80000,"Med", "High"))</f>
        <v>High</v>
      </c>
    </row>
    <row r="23774" spans="1:14" x14ac:dyDescent="0.25">
      <c r="A23774" t="s">
        <v>47568</v>
      </c>
      <c r="B23774" t="s">
        <v>47569</v>
      </c>
      <c r="C23774" s="3">
        <v>28</v>
      </c>
      <c r="D23774" t="s">
        <v>19</v>
      </c>
      <c r="E23774" t="s">
        <v>15</v>
      </c>
      <c r="F23774" s="3">
        <v>73258</v>
      </c>
      <c r="G23774">
        <v>5</v>
      </c>
      <c r="H23774" t="s">
        <v>36</v>
      </c>
      <c r="I23774" s="1">
        <v>44929</v>
      </c>
      <c r="J23774">
        <v>4340.66</v>
      </c>
      <c r="K23774">
        <v>584.82000000000005</v>
      </c>
      <c r="L23774">
        <v>0.27</v>
      </c>
      <c r="M23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74" t="str">
        <f>IF(Customer_Data[[#This Row],[Annual Income]]&lt;=45000,"Low",IF(Customer_Data[[#This Row],[Annual Income]]&lt;=80000,"Med", "High"))</f>
        <v>Med</v>
      </c>
    </row>
    <row r="23775" spans="1:14" x14ac:dyDescent="0.25">
      <c r="A23775" t="s">
        <v>47570</v>
      </c>
      <c r="B23775" t="s">
        <v>47571</v>
      </c>
      <c r="C23775" s="3">
        <v>63</v>
      </c>
      <c r="D23775" t="s">
        <v>19</v>
      </c>
      <c r="E23775" t="s">
        <v>15</v>
      </c>
      <c r="F23775" s="3">
        <v>126387</v>
      </c>
      <c r="G23775">
        <v>14</v>
      </c>
      <c r="H23775" t="s">
        <v>36</v>
      </c>
      <c r="I23775" s="1">
        <v>45148</v>
      </c>
      <c r="J23775">
        <v>1068.72</v>
      </c>
      <c r="K23775">
        <v>176.49</v>
      </c>
      <c r="L23775">
        <v>0.44</v>
      </c>
      <c r="M23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75" t="str">
        <f>IF(Customer_Data[[#This Row],[Annual Income]]&lt;=45000,"Low",IF(Customer_Data[[#This Row],[Annual Income]]&lt;=80000,"Med", "High"))</f>
        <v>High</v>
      </c>
    </row>
    <row r="23776" spans="1:14" x14ac:dyDescent="0.25">
      <c r="A23776" t="s">
        <v>47572</v>
      </c>
      <c r="B23776" t="s">
        <v>47573</v>
      </c>
      <c r="C23776" s="3">
        <v>30</v>
      </c>
      <c r="D23776" t="s">
        <v>14</v>
      </c>
      <c r="E23776" t="s">
        <v>15</v>
      </c>
      <c r="F23776" s="3">
        <v>50638</v>
      </c>
      <c r="G23776">
        <v>67</v>
      </c>
      <c r="H23776" t="s">
        <v>25</v>
      </c>
      <c r="I23776" s="1">
        <v>44945</v>
      </c>
      <c r="J23776">
        <v>3159.96</v>
      </c>
      <c r="K23776">
        <v>968.66</v>
      </c>
      <c r="L23776">
        <v>0.23</v>
      </c>
      <c r="M23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76" t="str">
        <f>IF(Customer_Data[[#This Row],[Annual Income]]&lt;=45000,"Low",IF(Customer_Data[[#This Row],[Annual Income]]&lt;=80000,"Med", "High"))</f>
        <v>Med</v>
      </c>
    </row>
    <row r="23777" spans="1:14" x14ac:dyDescent="0.25">
      <c r="A23777" t="s">
        <v>47574</v>
      </c>
      <c r="B23777" t="s">
        <v>47575</v>
      </c>
      <c r="C23777" s="3">
        <v>37</v>
      </c>
      <c r="D23777" t="s">
        <v>14</v>
      </c>
      <c r="E23777" t="s">
        <v>43</v>
      </c>
      <c r="F23777" s="3">
        <v>23951</v>
      </c>
      <c r="G23777">
        <v>57</v>
      </c>
      <c r="H23777" t="s">
        <v>28</v>
      </c>
      <c r="I23777" s="1">
        <v>45269</v>
      </c>
      <c r="J23777">
        <v>620.02</v>
      </c>
      <c r="K23777">
        <v>90.65</v>
      </c>
      <c r="L23777">
        <v>0.05</v>
      </c>
      <c r="M23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77" t="str">
        <f>IF(Customer_Data[[#This Row],[Annual Income]]&lt;=45000,"Low",IF(Customer_Data[[#This Row],[Annual Income]]&lt;=80000,"Med", "High"))</f>
        <v>Low</v>
      </c>
    </row>
    <row r="23778" spans="1:14" x14ac:dyDescent="0.25">
      <c r="A23778" t="s">
        <v>47576</v>
      </c>
      <c r="B23778" t="s">
        <v>47577</v>
      </c>
      <c r="C23778" s="3">
        <v>52</v>
      </c>
      <c r="D23778" t="s">
        <v>14</v>
      </c>
      <c r="E23778" t="s">
        <v>20</v>
      </c>
      <c r="F23778" s="3">
        <v>97955</v>
      </c>
      <c r="G23778">
        <v>71</v>
      </c>
      <c r="H23778" t="s">
        <v>36</v>
      </c>
      <c r="I23778" s="1">
        <v>45009</v>
      </c>
      <c r="J23778">
        <v>2353.14</v>
      </c>
      <c r="K23778">
        <v>396.95</v>
      </c>
      <c r="L23778">
        <v>0.06</v>
      </c>
      <c r="M23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78" t="str">
        <f>IF(Customer_Data[[#This Row],[Annual Income]]&lt;=45000,"Low",IF(Customer_Data[[#This Row],[Annual Income]]&lt;=80000,"Med", "High"))</f>
        <v>High</v>
      </c>
    </row>
    <row r="23779" spans="1:14" x14ac:dyDescent="0.25">
      <c r="A23779" t="s">
        <v>47578</v>
      </c>
      <c r="B23779" t="s">
        <v>47579</v>
      </c>
      <c r="C23779" s="3">
        <v>40</v>
      </c>
      <c r="D23779" t="s">
        <v>14</v>
      </c>
      <c r="E23779" t="s">
        <v>24</v>
      </c>
      <c r="F23779" s="3">
        <v>72897</v>
      </c>
      <c r="G23779">
        <v>81</v>
      </c>
      <c r="H23779" t="s">
        <v>36</v>
      </c>
      <c r="I23779" s="1">
        <v>45093</v>
      </c>
      <c r="J23779">
        <v>4144.3</v>
      </c>
      <c r="K23779">
        <v>236.83</v>
      </c>
      <c r="L23779">
        <v>0.02</v>
      </c>
      <c r="M23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79" t="str">
        <f>IF(Customer_Data[[#This Row],[Annual Income]]&lt;=45000,"Low",IF(Customer_Data[[#This Row],[Annual Income]]&lt;=80000,"Med", "High"))</f>
        <v>Med</v>
      </c>
    </row>
    <row r="23780" spans="1:14" x14ac:dyDescent="0.25">
      <c r="A23780" t="s">
        <v>47580</v>
      </c>
      <c r="B23780" t="s">
        <v>47581</v>
      </c>
      <c r="C23780" s="3">
        <v>43</v>
      </c>
      <c r="D23780" t="s">
        <v>19</v>
      </c>
      <c r="E23780" t="s">
        <v>43</v>
      </c>
      <c r="F23780" s="3">
        <v>85308</v>
      </c>
      <c r="G23780">
        <v>90</v>
      </c>
      <c r="H23780" t="s">
        <v>25</v>
      </c>
      <c r="I23780" s="1">
        <v>45210</v>
      </c>
      <c r="J23780">
        <v>2976.48</v>
      </c>
      <c r="K23780">
        <v>40</v>
      </c>
      <c r="L23780">
        <v>0.14000000000000001</v>
      </c>
      <c r="M23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80" t="str">
        <f>IF(Customer_Data[[#This Row],[Annual Income]]&lt;=45000,"Low",IF(Customer_Data[[#This Row],[Annual Income]]&lt;=80000,"Med", "High"))</f>
        <v>High</v>
      </c>
    </row>
    <row r="23781" spans="1:14" x14ac:dyDescent="0.25">
      <c r="A23781" t="s">
        <v>47582</v>
      </c>
      <c r="B23781" t="s">
        <v>47583</v>
      </c>
      <c r="C23781" s="3">
        <v>42</v>
      </c>
      <c r="D23781" t="s">
        <v>14</v>
      </c>
      <c r="E23781" t="s">
        <v>15</v>
      </c>
      <c r="F23781" s="3">
        <v>131905</v>
      </c>
      <c r="G23781">
        <v>49</v>
      </c>
      <c r="H23781" t="s">
        <v>21</v>
      </c>
      <c r="I23781" s="1">
        <v>45153</v>
      </c>
      <c r="J23781">
        <v>2931.86</v>
      </c>
      <c r="K23781">
        <v>906.13</v>
      </c>
      <c r="L23781">
        <v>0.31</v>
      </c>
      <c r="M23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81" t="str">
        <f>IF(Customer_Data[[#This Row],[Annual Income]]&lt;=45000,"Low",IF(Customer_Data[[#This Row],[Annual Income]]&lt;=80000,"Med", "High"))</f>
        <v>High</v>
      </c>
    </row>
    <row r="23782" spans="1:14" x14ac:dyDescent="0.25">
      <c r="A23782" t="s">
        <v>47584</v>
      </c>
      <c r="B23782" t="s">
        <v>47585</v>
      </c>
      <c r="C23782" s="3">
        <v>37</v>
      </c>
      <c r="D23782" t="s">
        <v>14</v>
      </c>
      <c r="E23782" t="s">
        <v>20</v>
      </c>
      <c r="F23782" s="3">
        <v>34781</v>
      </c>
      <c r="G23782">
        <v>91</v>
      </c>
      <c r="H23782" t="s">
        <v>16</v>
      </c>
      <c r="I23782" s="1">
        <v>45232</v>
      </c>
      <c r="J23782">
        <v>1666.58</v>
      </c>
      <c r="K23782">
        <v>49.48</v>
      </c>
      <c r="L23782">
        <v>0.32</v>
      </c>
      <c r="M23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82" t="str">
        <f>IF(Customer_Data[[#This Row],[Annual Income]]&lt;=45000,"Low",IF(Customer_Data[[#This Row],[Annual Income]]&lt;=80000,"Med", "High"))</f>
        <v>Low</v>
      </c>
    </row>
    <row r="23783" spans="1:14" x14ac:dyDescent="0.25">
      <c r="A23783" t="s">
        <v>47586</v>
      </c>
      <c r="B23783" t="s">
        <v>47587</v>
      </c>
      <c r="C23783" s="3">
        <v>53</v>
      </c>
      <c r="D23783" t="s">
        <v>14</v>
      </c>
      <c r="E23783" t="s">
        <v>20</v>
      </c>
      <c r="F23783" s="3">
        <v>101018</v>
      </c>
      <c r="G23783">
        <v>56</v>
      </c>
      <c r="H23783" t="s">
        <v>16</v>
      </c>
      <c r="I23783" s="1">
        <v>45187</v>
      </c>
      <c r="J23783">
        <v>4018.31</v>
      </c>
      <c r="K23783">
        <v>369.77</v>
      </c>
      <c r="L23783">
        <v>0.1</v>
      </c>
      <c r="M23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83" t="str">
        <f>IF(Customer_Data[[#This Row],[Annual Income]]&lt;=45000,"Low",IF(Customer_Data[[#This Row],[Annual Income]]&lt;=80000,"Med", "High"))</f>
        <v>High</v>
      </c>
    </row>
    <row r="23784" spans="1:14" x14ac:dyDescent="0.25">
      <c r="A23784" t="s">
        <v>47588</v>
      </c>
      <c r="B23784" t="s">
        <v>47589</v>
      </c>
      <c r="C23784" s="3">
        <v>45</v>
      </c>
      <c r="D23784" t="s">
        <v>19</v>
      </c>
      <c r="E23784" t="s">
        <v>20</v>
      </c>
      <c r="F23784" s="3">
        <v>27318</v>
      </c>
      <c r="G23784">
        <v>33</v>
      </c>
      <c r="H23784" t="s">
        <v>31</v>
      </c>
      <c r="I23784" s="1">
        <v>45092</v>
      </c>
      <c r="J23784">
        <v>1528.98</v>
      </c>
      <c r="K23784">
        <v>537.62</v>
      </c>
      <c r="L23784">
        <v>0.41</v>
      </c>
      <c r="M23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84" t="str">
        <f>IF(Customer_Data[[#This Row],[Annual Income]]&lt;=45000,"Low",IF(Customer_Data[[#This Row],[Annual Income]]&lt;=80000,"Med", "High"))</f>
        <v>Low</v>
      </c>
    </row>
    <row r="23785" spans="1:14" x14ac:dyDescent="0.25">
      <c r="A23785" t="s">
        <v>47590</v>
      </c>
      <c r="B23785" t="s">
        <v>47591</v>
      </c>
      <c r="C23785" s="3">
        <v>64</v>
      </c>
      <c r="D23785" t="s">
        <v>14</v>
      </c>
      <c r="E23785" t="s">
        <v>43</v>
      </c>
      <c r="F23785" s="3">
        <v>35980</v>
      </c>
      <c r="G23785">
        <v>66</v>
      </c>
      <c r="H23785" t="s">
        <v>36</v>
      </c>
      <c r="I23785" s="1">
        <v>44937</v>
      </c>
      <c r="J23785">
        <v>4081.2</v>
      </c>
      <c r="K23785">
        <v>878.84</v>
      </c>
      <c r="L23785">
        <v>0.32</v>
      </c>
      <c r="M23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85" t="str">
        <f>IF(Customer_Data[[#This Row],[Annual Income]]&lt;=45000,"Low",IF(Customer_Data[[#This Row],[Annual Income]]&lt;=80000,"Med", "High"))</f>
        <v>Low</v>
      </c>
    </row>
    <row r="23786" spans="1:14" x14ac:dyDescent="0.25">
      <c r="A23786" t="s">
        <v>47592</v>
      </c>
      <c r="B23786" t="s">
        <v>47593</v>
      </c>
      <c r="C23786" s="3">
        <v>63</v>
      </c>
      <c r="D23786" t="s">
        <v>19</v>
      </c>
      <c r="E23786" t="s">
        <v>20</v>
      </c>
      <c r="F23786" s="3">
        <v>35980</v>
      </c>
      <c r="G23786">
        <v>63</v>
      </c>
      <c r="H23786" t="s">
        <v>31</v>
      </c>
      <c r="I23786" s="1">
        <v>45273</v>
      </c>
      <c r="J23786">
        <v>1463.88</v>
      </c>
      <c r="K23786">
        <v>247.92</v>
      </c>
      <c r="L23786">
        <v>0.01</v>
      </c>
      <c r="M23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86" t="str">
        <f>IF(Customer_Data[[#This Row],[Annual Income]]&lt;=45000,"Low",IF(Customer_Data[[#This Row],[Annual Income]]&lt;=80000,"Med", "High"))</f>
        <v>Low</v>
      </c>
    </row>
    <row r="23787" spans="1:14" x14ac:dyDescent="0.25">
      <c r="A23787" t="s">
        <v>47594</v>
      </c>
      <c r="B23787" t="s">
        <v>47595</v>
      </c>
      <c r="C23787" s="3">
        <v>62</v>
      </c>
      <c r="D23787" t="s">
        <v>19</v>
      </c>
      <c r="E23787" t="s">
        <v>15</v>
      </c>
      <c r="F23787" s="3">
        <v>40062</v>
      </c>
      <c r="G23787">
        <v>36</v>
      </c>
      <c r="H23787" t="s">
        <v>16</v>
      </c>
      <c r="I23787" s="1">
        <v>45289</v>
      </c>
      <c r="J23787">
        <v>4202.32</v>
      </c>
      <c r="K23787">
        <v>824.32</v>
      </c>
      <c r="L23787">
        <v>0.04</v>
      </c>
      <c r="M23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87" t="str">
        <f>IF(Customer_Data[[#This Row],[Annual Income]]&lt;=45000,"Low",IF(Customer_Data[[#This Row],[Annual Income]]&lt;=80000,"Med", "High"))</f>
        <v>Low</v>
      </c>
    </row>
    <row r="23788" spans="1:14" x14ac:dyDescent="0.25">
      <c r="A23788" t="s">
        <v>47596</v>
      </c>
      <c r="B23788" t="s">
        <v>47597</v>
      </c>
      <c r="C23788" s="3">
        <v>50</v>
      </c>
      <c r="D23788" t="s">
        <v>14</v>
      </c>
      <c r="E23788" t="s">
        <v>43</v>
      </c>
      <c r="F23788" s="3">
        <v>79218</v>
      </c>
      <c r="G23788">
        <v>17</v>
      </c>
      <c r="H23788" t="s">
        <v>25</v>
      </c>
      <c r="I23788" s="1">
        <v>45228</v>
      </c>
      <c r="J23788">
        <v>1086.1400000000001</v>
      </c>
      <c r="K23788">
        <v>670.54</v>
      </c>
      <c r="L23788">
        <v>0.47</v>
      </c>
      <c r="M23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88" t="str">
        <f>IF(Customer_Data[[#This Row],[Annual Income]]&lt;=45000,"Low",IF(Customer_Data[[#This Row],[Annual Income]]&lt;=80000,"Med", "High"))</f>
        <v>Med</v>
      </c>
    </row>
    <row r="23789" spans="1:14" x14ac:dyDescent="0.25">
      <c r="A23789" t="s">
        <v>47598</v>
      </c>
      <c r="B23789" t="s">
        <v>47599</v>
      </c>
      <c r="C23789" s="3">
        <v>56</v>
      </c>
      <c r="D23789" t="s">
        <v>14</v>
      </c>
      <c r="E23789" t="s">
        <v>15</v>
      </c>
      <c r="F23789" s="3">
        <v>28283</v>
      </c>
      <c r="G23789">
        <v>11</v>
      </c>
      <c r="H23789" t="s">
        <v>16</v>
      </c>
      <c r="I23789" s="1">
        <v>45003</v>
      </c>
      <c r="J23789">
        <v>2701.32</v>
      </c>
      <c r="K23789">
        <v>107.3</v>
      </c>
      <c r="L23789">
        <v>0.06</v>
      </c>
      <c r="M23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89" t="str">
        <f>IF(Customer_Data[[#This Row],[Annual Income]]&lt;=45000,"Low",IF(Customer_Data[[#This Row],[Annual Income]]&lt;=80000,"Med", "High"))</f>
        <v>Low</v>
      </c>
    </row>
    <row r="23790" spans="1:14" x14ac:dyDescent="0.25">
      <c r="A23790" t="s">
        <v>47600</v>
      </c>
      <c r="B23790" t="s">
        <v>47601</v>
      </c>
      <c r="C23790" s="3">
        <v>31</v>
      </c>
      <c r="D23790" t="s">
        <v>19</v>
      </c>
      <c r="E23790" t="s">
        <v>20</v>
      </c>
      <c r="F23790" s="3">
        <v>24978</v>
      </c>
      <c r="G23790">
        <v>90</v>
      </c>
      <c r="H23790" t="s">
        <v>25</v>
      </c>
      <c r="I23790" s="1">
        <v>45018</v>
      </c>
      <c r="J23790">
        <v>2383.44</v>
      </c>
      <c r="K23790">
        <v>182.66</v>
      </c>
      <c r="L23790">
        <v>0.06</v>
      </c>
      <c r="M23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90" t="str">
        <f>IF(Customer_Data[[#This Row],[Annual Income]]&lt;=45000,"Low",IF(Customer_Data[[#This Row],[Annual Income]]&lt;=80000,"Med", "High"))</f>
        <v>Low</v>
      </c>
    </row>
    <row r="23791" spans="1:14" x14ac:dyDescent="0.25">
      <c r="A23791" t="s">
        <v>47602</v>
      </c>
      <c r="B23791" t="s">
        <v>47603</v>
      </c>
      <c r="C23791" s="3">
        <v>30</v>
      </c>
      <c r="D23791" t="s">
        <v>14</v>
      </c>
      <c r="E23791" t="s">
        <v>15</v>
      </c>
      <c r="F23791" s="3">
        <v>64978</v>
      </c>
      <c r="G23791">
        <v>46</v>
      </c>
      <c r="H23791" t="s">
        <v>28</v>
      </c>
      <c r="I23791" s="1">
        <v>45113</v>
      </c>
      <c r="J23791">
        <v>3223.66</v>
      </c>
      <c r="K23791">
        <v>994.84</v>
      </c>
      <c r="L23791">
        <v>0.2</v>
      </c>
      <c r="M23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91" t="str">
        <f>IF(Customer_Data[[#This Row],[Annual Income]]&lt;=45000,"Low",IF(Customer_Data[[#This Row],[Annual Income]]&lt;=80000,"Med", "High"))</f>
        <v>Med</v>
      </c>
    </row>
    <row r="23792" spans="1:14" x14ac:dyDescent="0.25">
      <c r="A23792" t="s">
        <v>47604</v>
      </c>
      <c r="B23792" t="s">
        <v>47605</v>
      </c>
      <c r="C23792" s="3">
        <v>38</v>
      </c>
      <c r="D23792" t="s">
        <v>19</v>
      </c>
      <c r="E23792" t="s">
        <v>15</v>
      </c>
      <c r="F23792" s="3">
        <v>74882</v>
      </c>
      <c r="G23792">
        <v>100</v>
      </c>
      <c r="H23792" t="s">
        <v>36</v>
      </c>
      <c r="I23792" s="1">
        <v>45053</v>
      </c>
      <c r="J23792">
        <v>2194.54</v>
      </c>
      <c r="K23792">
        <v>770.75</v>
      </c>
      <c r="L23792">
        <v>0.38</v>
      </c>
      <c r="M23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92" t="str">
        <f>IF(Customer_Data[[#This Row],[Annual Income]]&lt;=45000,"Low",IF(Customer_Data[[#This Row],[Annual Income]]&lt;=80000,"Med", "High"))</f>
        <v>Med</v>
      </c>
    </row>
    <row r="23793" spans="1:14" x14ac:dyDescent="0.25">
      <c r="A23793" t="s">
        <v>47606</v>
      </c>
      <c r="B23793" t="s">
        <v>47607</v>
      </c>
      <c r="C23793" s="3">
        <v>64</v>
      </c>
      <c r="D23793" t="s">
        <v>14</v>
      </c>
      <c r="E23793" t="s">
        <v>20</v>
      </c>
      <c r="F23793" s="3">
        <v>97981</v>
      </c>
      <c r="G23793">
        <v>60</v>
      </c>
      <c r="H23793" t="s">
        <v>36</v>
      </c>
      <c r="I23793" s="1">
        <v>44977</v>
      </c>
      <c r="J23793">
        <v>890.26</v>
      </c>
      <c r="K23793">
        <v>465.11</v>
      </c>
      <c r="L23793">
        <v>0.08</v>
      </c>
      <c r="M23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93" t="str">
        <f>IF(Customer_Data[[#This Row],[Annual Income]]&lt;=45000,"Low",IF(Customer_Data[[#This Row],[Annual Income]]&lt;=80000,"Med", "High"))</f>
        <v>High</v>
      </c>
    </row>
    <row r="23794" spans="1:14" x14ac:dyDescent="0.25">
      <c r="A23794" t="s">
        <v>47608</v>
      </c>
      <c r="B23794" t="s">
        <v>47609</v>
      </c>
      <c r="C23794" s="3">
        <v>24</v>
      </c>
      <c r="D23794" t="s">
        <v>14</v>
      </c>
      <c r="E23794" t="s">
        <v>43</v>
      </c>
      <c r="F23794" s="3">
        <v>148675</v>
      </c>
      <c r="G23794">
        <v>9</v>
      </c>
      <c r="H23794" t="s">
        <v>25</v>
      </c>
      <c r="I23794" s="1">
        <v>45072</v>
      </c>
      <c r="J23794">
        <v>2109.42</v>
      </c>
      <c r="K23794">
        <v>313.49</v>
      </c>
      <c r="L23794">
        <v>0.38</v>
      </c>
      <c r="M23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94" t="str">
        <f>IF(Customer_Data[[#This Row],[Annual Income]]&lt;=45000,"Low",IF(Customer_Data[[#This Row],[Annual Income]]&lt;=80000,"Med", "High"))</f>
        <v>High</v>
      </c>
    </row>
    <row r="23795" spans="1:14" x14ac:dyDescent="0.25">
      <c r="A23795" t="s">
        <v>47610</v>
      </c>
      <c r="B23795" t="s">
        <v>47611</v>
      </c>
      <c r="C23795" s="3">
        <v>54</v>
      </c>
      <c r="D23795" t="s">
        <v>19</v>
      </c>
      <c r="E23795" t="s">
        <v>15</v>
      </c>
      <c r="F23795" s="3">
        <v>90589</v>
      </c>
      <c r="G23795">
        <v>75</v>
      </c>
      <c r="H23795" t="s">
        <v>16</v>
      </c>
      <c r="I23795" s="1">
        <v>45211</v>
      </c>
      <c r="J23795">
        <v>3361.05</v>
      </c>
      <c r="K23795">
        <v>687.83</v>
      </c>
      <c r="L23795">
        <v>0.48</v>
      </c>
      <c r="M23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95" t="str">
        <f>IF(Customer_Data[[#This Row],[Annual Income]]&lt;=45000,"Low",IF(Customer_Data[[#This Row],[Annual Income]]&lt;=80000,"Med", "High"))</f>
        <v>High</v>
      </c>
    </row>
    <row r="23796" spans="1:14" x14ac:dyDescent="0.25">
      <c r="A23796" t="s">
        <v>47612</v>
      </c>
      <c r="B23796" t="s">
        <v>47613</v>
      </c>
      <c r="C23796" s="3">
        <v>35</v>
      </c>
      <c r="D23796" t="s">
        <v>14</v>
      </c>
      <c r="E23796" t="s">
        <v>15</v>
      </c>
      <c r="F23796" s="3">
        <v>108772</v>
      </c>
      <c r="G23796">
        <v>76</v>
      </c>
      <c r="H23796" t="s">
        <v>21</v>
      </c>
      <c r="I23796" s="1">
        <v>45208</v>
      </c>
      <c r="J23796">
        <v>2323.38</v>
      </c>
      <c r="K23796">
        <v>452.64</v>
      </c>
      <c r="L23796">
        <v>0.4</v>
      </c>
      <c r="M237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96" t="str">
        <f>IF(Customer_Data[[#This Row],[Annual Income]]&lt;=45000,"Low",IF(Customer_Data[[#This Row],[Annual Income]]&lt;=80000,"Med", "High"))</f>
        <v>High</v>
      </c>
    </row>
    <row r="23797" spans="1:14" x14ac:dyDescent="0.25">
      <c r="A23797" t="s">
        <v>47614</v>
      </c>
      <c r="B23797" t="s">
        <v>47615</v>
      </c>
      <c r="C23797" s="3">
        <v>60</v>
      </c>
      <c r="D23797" t="s">
        <v>14</v>
      </c>
      <c r="E23797" t="s">
        <v>20</v>
      </c>
      <c r="F23797" s="3">
        <v>78644</v>
      </c>
      <c r="G23797">
        <v>66</v>
      </c>
      <c r="H23797" t="s">
        <v>31</v>
      </c>
      <c r="I23797" s="1">
        <v>45068</v>
      </c>
      <c r="J23797">
        <v>4444.05</v>
      </c>
      <c r="K23797">
        <v>778.31</v>
      </c>
      <c r="L23797">
        <v>0.05</v>
      </c>
      <c r="M23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97" t="str">
        <f>IF(Customer_Data[[#This Row],[Annual Income]]&lt;=45000,"Low",IF(Customer_Data[[#This Row],[Annual Income]]&lt;=80000,"Med", "High"))</f>
        <v>Med</v>
      </c>
    </row>
    <row r="23798" spans="1:14" x14ac:dyDescent="0.25">
      <c r="A23798" t="s">
        <v>47616</v>
      </c>
      <c r="B23798" t="s">
        <v>47617</v>
      </c>
      <c r="C23798" s="3">
        <v>30</v>
      </c>
      <c r="D23798" t="s">
        <v>14</v>
      </c>
      <c r="E23798" t="s">
        <v>15</v>
      </c>
      <c r="F23798" s="3">
        <v>128082</v>
      </c>
      <c r="G23798">
        <v>75</v>
      </c>
      <c r="H23798" t="s">
        <v>16</v>
      </c>
      <c r="I23798" s="1">
        <v>45172</v>
      </c>
      <c r="J23798">
        <v>1706.79</v>
      </c>
      <c r="K23798">
        <v>618.78</v>
      </c>
      <c r="L23798">
        <v>0</v>
      </c>
      <c r="M23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98" t="str">
        <f>IF(Customer_Data[[#This Row],[Annual Income]]&lt;=45000,"Low",IF(Customer_Data[[#This Row],[Annual Income]]&lt;=80000,"Med", "High"))</f>
        <v>High</v>
      </c>
    </row>
    <row r="23799" spans="1:14" x14ac:dyDescent="0.25">
      <c r="A23799" t="s">
        <v>47618</v>
      </c>
      <c r="B23799" t="s">
        <v>47619</v>
      </c>
      <c r="C23799" s="3">
        <v>36</v>
      </c>
      <c r="D23799" t="s">
        <v>14</v>
      </c>
      <c r="E23799" t="s">
        <v>24</v>
      </c>
      <c r="F23799" s="3">
        <v>35663</v>
      </c>
      <c r="G23799">
        <v>73</v>
      </c>
      <c r="H23799" t="s">
        <v>16</v>
      </c>
      <c r="I23799" s="1">
        <v>45250</v>
      </c>
      <c r="J23799">
        <v>805.71</v>
      </c>
      <c r="K23799">
        <v>529.94000000000005</v>
      </c>
      <c r="L23799">
        <v>0.01</v>
      </c>
      <c r="M23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99" t="str">
        <f>IF(Customer_Data[[#This Row],[Annual Income]]&lt;=45000,"Low",IF(Customer_Data[[#This Row],[Annual Income]]&lt;=80000,"Med", "High"))</f>
        <v>Low</v>
      </c>
    </row>
    <row r="23800" spans="1:14" x14ac:dyDescent="0.25">
      <c r="A23800" t="s">
        <v>47620</v>
      </c>
      <c r="B23800" t="s">
        <v>47621</v>
      </c>
      <c r="C23800" s="3">
        <v>40</v>
      </c>
      <c r="D23800" t="s">
        <v>14</v>
      </c>
      <c r="E23800" t="s">
        <v>15</v>
      </c>
      <c r="F23800" s="3">
        <v>124230</v>
      </c>
      <c r="G23800">
        <v>73</v>
      </c>
      <c r="H23800" t="s">
        <v>21</v>
      </c>
      <c r="I23800" s="1">
        <v>44941</v>
      </c>
      <c r="J23800">
        <v>3994.68</v>
      </c>
      <c r="K23800">
        <v>103.34</v>
      </c>
      <c r="L23800">
        <v>0.12</v>
      </c>
      <c r="M23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00" t="str">
        <f>IF(Customer_Data[[#This Row],[Annual Income]]&lt;=45000,"Low",IF(Customer_Data[[#This Row],[Annual Income]]&lt;=80000,"Med", "High"))</f>
        <v>High</v>
      </c>
    </row>
    <row r="23801" spans="1:14" x14ac:dyDescent="0.25">
      <c r="A23801" t="s">
        <v>47622</v>
      </c>
      <c r="B23801" t="s">
        <v>47623</v>
      </c>
      <c r="C23801" s="3">
        <v>51</v>
      </c>
      <c r="D23801" t="s">
        <v>19</v>
      </c>
      <c r="E23801" t="s">
        <v>43</v>
      </c>
      <c r="F23801" s="3">
        <v>119559</v>
      </c>
      <c r="G23801">
        <v>89</v>
      </c>
      <c r="H23801" t="s">
        <v>25</v>
      </c>
      <c r="I23801" s="1">
        <v>45256</v>
      </c>
      <c r="J23801">
        <v>1081.18</v>
      </c>
      <c r="K23801">
        <v>158.54</v>
      </c>
      <c r="L23801">
        <v>0.28000000000000003</v>
      </c>
      <c r="M23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01" t="str">
        <f>IF(Customer_Data[[#This Row],[Annual Income]]&lt;=45000,"Low",IF(Customer_Data[[#This Row],[Annual Income]]&lt;=80000,"Med", "High"))</f>
        <v>High</v>
      </c>
    </row>
    <row r="23802" spans="1:14" x14ac:dyDescent="0.25">
      <c r="A23802" t="s">
        <v>47624</v>
      </c>
      <c r="B23802" t="s">
        <v>47625</v>
      </c>
      <c r="C23802" s="3">
        <v>22</v>
      </c>
      <c r="D23802" t="s">
        <v>14</v>
      </c>
      <c r="E23802" t="s">
        <v>43</v>
      </c>
      <c r="F23802" s="3">
        <v>100439</v>
      </c>
      <c r="G23802">
        <v>73</v>
      </c>
      <c r="H23802" t="s">
        <v>36</v>
      </c>
      <c r="I23802" s="1">
        <v>45220</v>
      </c>
      <c r="J23802">
        <v>2231.4299999999998</v>
      </c>
      <c r="K23802">
        <v>468.7</v>
      </c>
      <c r="L23802">
        <v>0.33</v>
      </c>
      <c r="M23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02" t="str">
        <f>IF(Customer_Data[[#This Row],[Annual Income]]&lt;=45000,"Low",IF(Customer_Data[[#This Row],[Annual Income]]&lt;=80000,"Med", "High"))</f>
        <v>High</v>
      </c>
    </row>
    <row r="23803" spans="1:14" x14ac:dyDescent="0.25">
      <c r="A23803" t="s">
        <v>47626</v>
      </c>
      <c r="B23803" t="s">
        <v>47627</v>
      </c>
      <c r="C23803" s="3">
        <v>20</v>
      </c>
      <c r="D23803" t="s">
        <v>14</v>
      </c>
      <c r="E23803" t="s">
        <v>24</v>
      </c>
      <c r="F23803" s="3">
        <v>51524</v>
      </c>
      <c r="G23803">
        <v>98</v>
      </c>
      <c r="H23803" t="s">
        <v>36</v>
      </c>
      <c r="I23803" s="1">
        <v>45268</v>
      </c>
      <c r="J23803">
        <v>1419.8</v>
      </c>
      <c r="K23803">
        <v>777.78</v>
      </c>
      <c r="L23803">
        <v>0.06</v>
      </c>
      <c r="M23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03" t="str">
        <f>IF(Customer_Data[[#This Row],[Annual Income]]&lt;=45000,"Low",IF(Customer_Data[[#This Row],[Annual Income]]&lt;=80000,"Med", "High"))</f>
        <v>Med</v>
      </c>
    </row>
    <row r="23804" spans="1:14" x14ac:dyDescent="0.25">
      <c r="A23804" t="s">
        <v>47628</v>
      </c>
      <c r="B23804" t="s">
        <v>47629</v>
      </c>
      <c r="C23804" s="3">
        <v>47</v>
      </c>
      <c r="D23804" t="s">
        <v>19</v>
      </c>
      <c r="E23804" t="s">
        <v>24</v>
      </c>
      <c r="F23804" s="3">
        <v>95532</v>
      </c>
      <c r="G23804">
        <v>31</v>
      </c>
      <c r="H23804" t="s">
        <v>28</v>
      </c>
      <c r="I23804" s="1">
        <v>45078</v>
      </c>
      <c r="J23804">
        <v>1988.13</v>
      </c>
      <c r="K23804">
        <v>204.3</v>
      </c>
      <c r="L23804">
        <v>0.43</v>
      </c>
      <c r="M23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04" t="str">
        <f>IF(Customer_Data[[#This Row],[Annual Income]]&lt;=45000,"Low",IF(Customer_Data[[#This Row],[Annual Income]]&lt;=80000,"Med", "High"))</f>
        <v>High</v>
      </c>
    </row>
    <row r="23805" spans="1:14" x14ac:dyDescent="0.25">
      <c r="A23805" t="s">
        <v>47630</v>
      </c>
      <c r="B23805" t="s">
        <v>47631</v>
      </c>
      <c r="C23805" s="3">
        <v>61</v>
      </c>
      <c r="D23805" t="s">
        <v>19</v>
      </c>
      <c r="E23805" t="s">
        <v>43</v>
      </c>
      <c r="F23805" s="3">
        <v>75473</v>
      </c>
      <c r="G23805">
        <v>28</v>
      </c>
      <c r="H23805" t="s">
        <v>21</v>
      </c>
      <c r="I23805" s="1">
        <v>45229</v>
      </c>
      <c r="J23805">
        <v>3651.48</v>
      </c>
      <c r="K23805">
        <v>846.83</v>
      </c>
      <c r="L23805">
        <v>0.31</v>
      </c>
      <c r="M23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05" t="str">
        <f>IF(Customer_Data[[#This Row],[Annual Income]]&lt;=45000,"Low",IF(Customer_Data[[#This Row],[Annual Income]]&lt;=80000,"Med", "High"))</f>
        <v>Med</v>
      </c>
    </row>
    <row r="23806" spans="1:14" x14ac:dyDescent="0.25">
      <c r="A23806" t="s">
        <v>47632</v>
      </c>
      <c r="B23806" t="s">
        <v>47633</v>
      </c>
      <c r="C23806" s="3">
        <v>43</v>
      </c>
      <c r="D23806" t="s">
        <v>14</v>
      </c>
      <c r="E23806" t="s">
        <v>20</v>
      </c>
      <c r="F23806" s="3">
        <v>116737</v>
      </c>
      <c r="G23806">
        <v>75</v>
      </c>
      <c r="H23806" t="s">
        <v>31</v>
      </c>
      <c r="I23806" s="1">
        <v>45086</v>
      </c>
      <c r="J23806">
        <v>1896.43</v>
      </c>
      <c r="K23806">
        <v>826.93</v>
      </c>
      <c r="L23806">
        <v>0.28000000000000003</v>
      </c>
      <c r="M23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06" t="str">
        <f>IF(Customer_Data[[#This Row],[Annual Income]]&lt;=45000,"Low",IF(Customer_Data[[#This Row],[Annual Income]]&lt;=80000,"Med", "High"))</f>
        <v>High</v>
      </c>
    </row>
    <row r="23807" spans="1:14" x14ac:dyDescent="0.25">
      <c r="A23807" t="s">
        <v>47634</v>
      </c>
      <c r="B23807" t="s">
        <v>47635</v>
      </c>
      <c r="C23807" s="3">
        <v>23</v>
      </c>
      <c r="D23807" t="s">
        <v>14</v>
      </c>
      <c r="E23807" t="s">
        <v>43</v>
      </c>
      <c r="F23807" s="3">
        <v>42181</v>
      </c>
      <c r="G23807">
        <v>92</v>
      </c>
      <c r="H23807" t="s">
        <v>16</v>
      </c>
      <c r="I23807" s="1">
        <v>44989</v>
      </c>
      <c r="J23807">
        <v>1933</v>
      </c>
      <c r="K23807">
        <v>550.91999999999996</v>
      </c>
      <c r="L23807">
        <v>0.17</v>
      </c>
      <c r="M23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07" t="str">
        <f>IF(Customer_Data[[#This Row],[Annual Income]]&lt;=45000,"Low",IF(Customer_Data[[#This Row],[Annual Income]]&lt;=80000,"Med", "High"))</f>
        <v>Low</v>
      </c>
    </row>
    <row r="23808" spans="1:14" x14ac:dyDescent="0.25">
      <c r="A23808" t="s">
        <v>47636</v>
      </c>
      <c r="B23808" t="s">
        <v>47637</v>
      </c>
      <c r="C23808" s="3">
        <v>28</v>
      </c>
      <c r="D23808" t="s">
        <v>19</v>
      </c>
      <c r="E23808" t="s">
        <v>24</v>
      </c>
      <c r="F23808" s="3">
        <v>57420</v>
      </c>
      <c r="G23808">
        <v>56</v>
      </c>
      <c r="H23808" t="s">
        <v>25</v>
      </c>
      <c r="I23808" s="1">
        <v>45021</v>
      </c>
      <c r="J23808">
        <v>4863.91</v>
      </c>
      <c r="K23808">
        <v>230.3</v>
      </c>
      <c r="L23808">
        <v>0.2</v>
      </c>
      <c r="M23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08" t="str">
        <f>IF(Customer_Data[[#This Row],[Annual Income]]&lt;=45000,"Low",IF(Customer_Data[[#This Row],[Annual Income]]&lt;=80000,"Med", "High"))</f>
        <v>Med</v>
      </c>
    </row>
    <row r="23809" spans="1:14" x14ac:dyDescent="0.25">
      <c r="A23809" t="s">
        <v>47638</v>
      </c>
      <c r="B23809" t="s">
        <v>47639</v>
      </c>
      <c r="C23809" s="3">
        <v>22</v>
      </c>
      <c r="D23809" t="s">
        <v>14</v>
      </c>
      <c r="E23809" t="s">
        <v>20</v>
      </c>
      <c r="F23809" s="3">
        <v>63525</v>
      </c>
      <c r="G23809">
        <v>91</v>
      </c>
      <c r="H23809" t="s">
        <v>25</v>
      </c>
      <c r="I23809" s="1">
        <v>45243</v>
      </c>
      <c r="J23809">
        <v>4248.8999999999996</v>
      </c>
      <c r="K23809">
        <v>48.42</v>
      </c>
      <c r="L23809">
        <v>0.3</v>
      </c>
      <c r="M238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09" t="str">
        <f>IF(Customer_Data[[#This Row],[Annual Income]]&lt;=45000,"Low",IF(Customer_Data[[#This Row],[Annual Income]]&lt;=80000,"Med", "High"))</f>
        <v>Med</v>
      </c>
    </row>
    <row r="23810" spans="1:14" x14ac:dyDescent="0.25">
      <c r="A23810" t="s">
        <v>47640</v>
      </c>
      <c r="B23810" t="s">
        <v>47641</v>
      </c>
      <c r="C23810" s="3">
        <v>62</v>
      </c>
      <c r="D23810" t="s">
        <v>14</v>
      </c>
      <c r="E23810" t="s">
        <v>15</v>
      </c>
      <c r="F23810" s="3">
        <v>130067</v>
      </c>
      <c r="G23810">
        <v>74</v>
      </c>
      <c r="H23810" t="s">
        <v>36</v>
      </c>
      <c r="I23810" s="1">
        <v>45181</v>
      </c>
      <c r="J23810">
        <v>2355.5</v>
      </c>
      <c r="K23810">
        <v>159.04</v>
      </c>
      <c r="L23810">
        <v>0.22</v>
      </c>
      <c r="M23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10" t="str">
        <f>IF(Customer_Data[[#This Row],[Annual Income]]&lt;=45000,"Low",IF(Customer_Data[[#This Row],[Annual Income]]&lt;=80000,"Med", "High"))</f>
        <v>High</v>
      </c>
    </row>
    <row r="23811" spans="1:14" x14ac:dyDescent="0.25">
      <c r="A23811" t="s">
        <v>47642</v>
      </c>
      <c r="B23811" t="s">
        <v>47643</v>
      </c>
      <c r="C23811" s="3">
        <v>56</v>
      </c>
      <c r="D23811" t="s">
        <v>19</v>
      </c>
      <c r="E23811" t="s">
        <v>20</v>
      </c>
      <c r="F23811" s="3">
        <v>25725</v>
      </c>
      <c r="G23811">
        <v>56</v>
      </c>
      <c r="H23811" t="s">
        <v>21</v>
      </c>
      <c r="I23811" s="1">
        <v>45266</v>
      </c>
      <c r="J23811">
        <v>4527.07</v>
      </c>
      <c r="K23811">
        <v>844.09</v>
      </c>
      <c r="L23811">
        <v>0.06</v>
      </c>
      <c r="M23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11" t="str">
        <f>IF(Customer_Data[[#This Row],[Annual Income]]&lt;=45000,"Low",IF(Customer_Data[[#This Row],[Annual Income]]&lt;=80000,"Med", "High"))</f>
        <v>Low</v>
      </c>
    </row>
    <row r="23812" spans="1:14" x14ac:dyDescent="0.25">
      <c r="A23812" t="s">
        <v>47644</v>
      </c>
      <c r="B23812" t="s">
        <v>47645</v>
      </c>
      <c r="C23812" s="3">
        <v>64</v>
      </c>
      <c r="D23812" t="s">
        <v>14</v>
      </c>
      <c r="E23812" t="s">
        <v>43</v>
      </c>
      <c r="F23812" s="3">
        <v>72547</v>
      </c>
      <c r="G23812">
        <v>1</v>
      </c>
      <c r="H23812" t="s">
        <v>28</v>
      </c>
      <c r="I23812" s="1">
        <v>45017</v>
      </c>
      <c r="J23812">
        <v>2918.31</v>
      </c>
      <c r="K23812">
        <v>456.41</v>
      </c>
      <c r="L23812">
        <v>0.18</v>
      </c>
      <c r="M23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12" t="str">
        <f>IF(Customer_Data[[#This Row],[Annual Income]]&lt;=45000,"Low",IF(Customer_Data[[#This Row],[Annual Income]]&lt;=80000,"Med", "High"))</f>
        <v>Med</v>
      </c>
    </row>
    <row r="23813" spans="1:14" x14ac:dyDescent="0.25">
      <c r="A23813" t="s">
        <v>47646</v>
      </c>
      <c r="B23813" t="s">
        <v>47647</v>
      </c>
      <c r="C23813" s="3">
        <v>28</v>
      </c>
      <c r="D23813" t="s">
        <v>14</v>
      </c>
      <c r="E23813" t="s">
        <v>20</v>
      </c>
      <c r="F23813" s="3">
        <v>66639</v>
      </c>
      <c r="G23813">
        <v>21</v>
      </c>
      <c r="H23813" t="s">
        <v>25</v>
      </c>
      <c r="I23813" s="1">
        <v>45219</v>
      </c>
      <c r="J23813">
        <v>3406.86</v>
      </c>
      <c r="K23813">
        <v>872.49</v>
      </c>
      <c r="L23813">
        <v>0.2</v>
      </c>
      <c r="M23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13" t="str">
        <f>IF(Customer_Data[[#This Row],[Annual Income]]&lt;=45000,"Low",IF(Customer_Data[[#This Row],[Annual Income]]&lt;=80000,"Med", "High"))</f>
        <v>Med</v>
      </c>
    </row>
    <row r="23814" spans="1:14" x14ac:dyDescent="0.25">
      <c r="A23814" t="s">
        <v>47648</v>
      </c>
      <c r="B23814" t="s">
        <v>47649</v>
      </c>
      <c r="C23814" s="3">
        <v>50</v>
      </c>
      <c r="D23814" t="s">
        <v>14</v>
      </c>
      <c r="E23814" t="s">
        <v>43</v>
      </c>
      <c r="F23814" s="3">
        <v>130886</v>
      </c>
      <c r="G23814">
        <v>76</v>
      </c>
      <c r="H23814" t="s">
        <v>25</v>
      </c>
      <c r="I23814" s="1">
        <v>45197</v>
      </c>
      <c r="J23814">
        <v>3650.71</v>
      </c>
      <c r="K23814">
        <v>287.13</v>
      </c>
      <c r="L23814">
        <v>0.44</v>
      </c>
      <c r="M23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14" t="str">
        <f>IF(Customer_Data[[#This Row],[Annual Income]]&lt;=45000,"Low",IF(Customer_Data[[#This Row],[Annual Income]]&lt;=80000,"Med", "High"))</f>
        <v>High</v>
      </c>
    </row>
    <row r="23815" spans="1:14" x14ac:dyDescent="0.25">
      <c r="A23815" t="s">
        <v>47650</v>
      </c>
      <c r="B23815" t="s">
        <v>47651</v>
      </c>
      <c r="C23815" s="3">
        <v>36</v>
      </c>
      <c r="D23815" t="s">
        <v>14</v>
      </c>
      <c r="E23815" t="s">
        <v>24</v>
      </c>
      <c r="F23815" s="3">
        <v>124689</v>
      </c>
      <c r="G23815">
        <v>64</v>
      </c>
      <c r="H23815" t="s">
        <v>36</v>
      </c>
      <c r="I23815" s="1">
        <v>45227</v>
      </c>
      <c r="J23815">
        <v>2316.52</v>
      </c>
      <c r="K23815">
        <v>298.70999999999998</v>
      </c>
      <c r="L23815">
        <v>0.24</v>
      </c>
      <c r="M23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15" t="str">
        <f>IF(Customer_Data[[#This Row],[Annual Income]]&lt;=45000,"Low",IF(Customer_Data[[#This Row],[Annual Income]]&lt;=80000,"Med", "High"))</f>
        <v>High</v>
      </c>
    </row>
    <row r="23816" spans="1:14" x14ac:dyDescent="0.25">
      <c r="A23816" t="s">
        <v>47652</v>
      </c>
      <c r="B23816" t="s">
        <v>47653</v>
      </c>
      <c r="C23816" s="3">
        <v>21</v>
      </c>
      <c r="D23816" t="s">
        <v>19</v>
      </c>
      <c r="E23816" t="s">
        <v>43</v>
      </c>
      <c r="F23816" s="3">
        <v>69838</v>
      </c>
      <c r="G23816">
        <v>35</v>
      </c>
      <c r="H23816" t="s">
        <v>36</v>
      </c>
      <c r="I23816" s="1">
        <v>44945</v>
      </c>
      <c r="J23816">
        <v>3011.17</v>
      </c>
      <c r="K23816">
        <v>27.29</v>
      </c>
      <c r="L23816">
        <v>0.21</v>
      </c>
      <c r="M23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16" t="str">
        <f>IF(Customer_Data[[#This Row],[Annual Income]]&lt;=45000,"Low",IF(Customer_Data[[#This Row],[Annual Income]]&lt;=80000,"Med", "High"))</f>
        <v>Med</v>
      </c>
    </row>
    <row r="23817" spans="1:14" x14ac:dyDescent="0.25">
      <c r="A23817" t="s">
        <v>47654</v>
      </c>
      <c r="B23817" t="s">
        <v>47655</v>
      </c>
      <c r="C23817" s="3">
        <v>23</v>
      </c>
      <c r="D23817" t="s">
        <v>14</v>
      </c>
      <c r="E23817" t="s">
        <v>15</v>
      </c>
      <c r="F23817" s="3">
        <v>139023</v>
      </c>
      <c r="G23817">
        <v>93</v>
      </c>
      <c r="H23817" t="s">
        <v>25</v>
      </c>
      <c r="I23817" s="1">
        <v>45172</v>
      </c>
      <c r="J23817">
        <v>3012.31</v>
      </c>
      <c r="K23817">
        <v>989.59</v>
      </c>
      <c r="L23817">
        <v>7.0000000000000007E-2</v>
      </c>
      <c r="M23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17" t="str">
        <f>IF(Customer_Data[[#This Row],[Annual Income]]&lt;=45000,"Low",IF(Customer_Data[[#This Row],[Annual Income]]&lt;=80000,"Med", "High"))</f>
        <v>High</v>
      </c>
    </row>
    <row r="23818" spans="1:14" x14ac:dyDescent="0.25">
      <c r="A23818" t="s">
        <v>47656</v>
      </c>
      <c r="B23818" t="s">
        <v>47657</v>
      </c>
      <c r="C23818" s="3">
        <v>37</v>
      </c>
      <c r="D23818" t="s">
        <v>14</v>
      </c>
      <c r="E23818" t="s">
        <v>15</v>
      </c>
      <c r="F23818" s="3">
        <v>126355</v>
      </c>
      <c r="G23818">
        <v>37</v>
      </c>
      <c r="H23818" t="s">
        <v>21</v>
      </c>
      <c r="I23818" s="1">
        <v>45010</v>
      </c>
      <c r="J23818">
        <v>865.42</v>
      </c>
      <c r="K23818">
        <v>915.57</v>
      </c>
      <c r="L23818">
        <v>0.49</v>
      </c>
      <c r="M23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18" t="str">
        <f>IF(Customer_Data[[#This Row],[Annual Income]]&lt;=45000,"Low",IF(Customer_Data[[#This Row],[Annual Income]]&lt;=80000,"Med", "High"))</f>
        <v>High</v>
      </c>
    </row>
    <row r="23819" spans="1:14" x14ac:dyDescent="0.25">
      <c r="A23819" t="s">
        <v>47658</v>
      </c>
      <c r="B23819" t="s">
        <v>47659</v>
      </c>
      <c r="C23819" s="3">
        <v>40</v>
      </c>
      <c r="D23819" t="s">
        <v>14</v>
      </c>
      <c r="E23819" t="s">
        <v>24</v>
      </c>
      <c r="F23819" s="3">
        <v>131249</v>
      </c>
      <c r="G23819">
        <v>3</v>
      </c>
      <c r="H23819" t="s">
        <v>36</v>
      </c>
      <c r="I23819" s="1">
        <v>44982</v>
      </c>
      <c r="J23819">
        <v>230.66</v>
      </c>
      <c r="K23819">
        <v>824.43</v>
      </c>
      <c r="L23819">
        <v>0.48</v>
      </c>
      <c r="M23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19" t="str">
        <f>IF(Customer_Data[[#This Row],[Annual Income]]&lt;=45000,"Low",IF(Customer_Data[[#This Row],[Annual Income]]&lt;=80000,"Med", "High"))</f>
        <v>High</v>
      </c>
    </row>
    <row r="23820" spans="1:14" x14ac:dyDescent="0.25">
      <c r="A23820" t="s">
        <v>47660</v>
      </c>
      <c r="B23820" t="s">
        <v>47661</v>
      </c>
      <c r="C23820" s="3">
        <v>62</v>
      </c>
      <c r="D23820" t="s">
        <v>19</v>
      </c>
      <c r="E23820" t="s">
        <v>20</v>
      </c>
      <c r="F23820" s="3">
        <v>141730</v>
      </c>
      <c r="G23820">
        <v>49</v>
      </c>
      <c r="H23820" t="s">
        <v>21</v>
      </c>
      <c r="I23820" s="1">
        <v>45191</v>
      </c>
      <c r="J23820">
        <v>3132</v>
      </c>
      <c r="K23820">
        <v>999.67</v>
      </c>
      <c r="L23820">
        <v>0.32</v>
      </c>
      <c r="M23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0" t="str">
        <f>IF(Customer_Data[[#This Row],[Annual Income]]&lt;=45000,"Low",IF(Customer_Data[[#This Row],[Annual Income]]&lt;=80000,"Med", "High"))</f>
        <v>High</v>
      </c>
    </row>
    <row r="23821" spans="1:14" x14ac:dyDescent="0.25">
      <c r="A23821" t="s">
        <v>47662</v>
      </c>
      <c r="B23821" t="s">
        <v>47663</v>
      </c>
      <c r="C23821" s="3">
        <v>21</v>
      </c>
      <c r="D23821" t="s">
        <v>19</v>
      </c>
      <c r="E23821" t="s">
        <v>24</v>
      </c>
      <c r="F23821" s="3">
        <v>45129</v>
      </c>
      <c r="G23821">
        <v>98</v>
      </c>
      <c r="H23821" t="s">
        <v>31</v>
      </c>
      <c r="I23821" s="1">
        <v>44962</v>
      </c>
      <c r="J23821">
        <v>3501.56</v>
      </c>
      <c r="K23821">
        <v>224.65</v>
      </c>
      <c r="L23821">
        <v>0.12</v>
      </c>
      <c r="M23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21" t="str">
        <f>IF(Customer_Data[[#This Row],[Annual Income]]&lt;=45000,"Low",IF(Customer_Data[[#This Row],[Annual Income]]&lt;=80000,"Med", "High"))</f>
        <v>Med</v>
      </c>
    </row>
    <row r="23822" spans="1:14" x14ac:dyDescent="0.25">
      <c r="A23822" t="s">
        <v>47664</v>
      </c>
      <c r="B23822" t="s">
        <v>47665</v>
      </c>
      <c r="C23822" s="3">
        <v>22</v>
      </c>
      <c r="D23822" t="s">
        <v>14</v>
      </c>
      <c r="E23822" t="s">
        <v>15</v>
      </c>
      <c r="F23822" s="3">
        <v>45625</v>
      </c>
      <c r="G23822">
        <v>21</v>
      </c>
      <c r="H23822" t="s">
        <v>31</v>
      </c>
      <c r="I23822" s="1">
        <v>45141</v>
      </c>
      <c r="J23822">
        <v>3115.5</v>
      </c>
      <c r="K23822">
        <v>190.34</v>
      </c>
      <c r="L23822">
        <v>0.36</v>
      </c>
      <c r="M23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22" t="str">
        <f>IF(Customer_Data[[#This Row],[Annual Income]]&lt;=45000,"Low",IF(Customer_Data[[#This Row],[Annual Income]]&lt;=80000,"Med", "High"))</f>
        <v>Med</v>
      </c>
    </row>
    <row r="23823" spans="1:14" x14ac:dyDescent="0.25">
      <c r="A23823" t="s">
        <v>47666</v>
      </c>
      <c r="B23823" t="s">
        <v>47667</v>
      </c>
      <c r="C23823" s="3">
        <v>56</v>
      </c>
      <c r="D23823" t="s">
        <v>19</v>
      </c>
      <c r="E23823" t="s">
        <v>24</v>
      </c>
      <c r="F23823" s="3">
        <v>117120</v>
      </c>
      <c r="G23823">
        <v>72</v>
      </c>
      <c r="H23823" t="s">
        <v>31</v>
      </c>
      <c r="I23823" s="1">
        <v>45014</v>
      </c>
      <c r="J23823">
        <v>1134</v>
      </c>
      <c r="K23823">
        <v>170.3</v>
      </c>
      <c r="L23823">
        <v>0.23</v>
      </c>
      <c r="M23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3" t="str">
        <f>IF(Customer_Data[[#This Row],[Annual Income]]&lt;=45000,"Low",IF(Customer_Data[[#This Row],[Annual Income]]&lt;=80000,"Med", "High"))</f>
        <v>High</v>
      </c>
    </row>
    <row r="23824" spans="1:14" x14ac:dyDescent="0.25">
      <c r="A23824" t="s">
        <v>47668</v>
      </c>
      <c r="B23824" t="s">
        <v>47669</v>
      </c>
      <c r="C23824" s="3">
        <v>41</v>
      </c>
      <c r="D23824" t="s">
        <v>14</v>
      </c>
      <c r="E23824" t="s">
        <v>43</v>
      </c>
      <c r="F23824" s="3">
        <v>131661</v>
      </c>
      <c r="G23824">
        <v>41</v>
      </c>
      <c r="H23824" t="s">
        <v>28</v>
      </c>
      <c r="I23824" s="1">
        <v>45115</v>
      </c>
      <c r="J23824">
        <v>1445</v>
      </c>
      <c r="K23824">
        <v>389.73</v>
      </c>
      <c r="L23824">
        <v>0.14000000000000001</v>
      </c>
      <c r="M23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24" t="str">
        <f>IF(Customer_Data[[#This Row],[Annual Income]]&lt;=45000,"Low",IF(Customer_Data[[#This Row],[Annual Income]]&lt;=80000,"Med", "High"))</f>
        <v>High</v>
      </c>
    </row>
    <row r="23825" spans="1:14" x14ac:dyDescent="0.25">
      <c r="A23825" t="s">
        <v>47670</v>
      </c>
      <c r="B23825" t="s">
        <v>47671</v>
      </c>
      <c r="C23825" s="3">
        <v>58</v>
      </c>
      <c r="D23825" t="s">
        <v>19</v>
      </c>
      <c r="E23825" t="s">
        <v>15</v>
      </c>
      <c r="F23825" s="3">
        <v>92769</v>
      </c>
      <c r="G23825">
        <v>32</v>
      </c>
      <c r="H23825" t="s">
        <v>36</v>
      </c>
      <c r="I23825" s="1">
        <v>45219</v>
      </c>
      <c r="J23825">
        <v>1311.69</v>
      </c>
      <c r="K23825">
        <v>967.41</v>
      </c>
      <c r="L23825">
        <v>0.2</v>
      </c>
      <c r="M238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5" t="str">
        <f>IF(Customer_Data[[#This Row],[Annual Income]]&lt;=45000,"Low",IF(Customer_Data[[#This Row],[Annual Income]]&lt;=80000,"Med", "High"))</f>
        <v>High</v>
      </c>
    </row>
    <row r="23826" spans="1:14" x14ac:dyDescent="0.25">
      <c r="A23826" t="s">
        <v>47672</v>
      </c>
      <c r="B23826" t="s">
        <v>47673</v>
      </c>
      <c r="C23826" s="3">
        <v>50</v>
      </c>
      <c r="D23826" t="s">
        <v>19</v>
      </c>
      <c r="E23826" t="s">
        <v>24</v>
      </c>
      <c r="F23826" s="3">
        <v>92333</v>
      </c>
      <c r="G23826">
        <v>93</v>
      </c>
      <c r="H23826" t="s">
        <v>16</v>
      </c>
      <c r="I23826" s="1">
        <v>44980</v>
      </c>
      <c r="J23826">
        <v>919.37</v>
      </c>
      <c r="K23826">
        <v>280.70999999999998</v>
      </c>
      <c r="L23826">
        <v>0.15</v>
      </c>
      <c r="M23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26" t="str">
        <f>IF(Customer_Data[[#This Row],[Annual Income]]&lt;=45000,"Low",IF(Customer_Data[[#This Row],[Annual Income]]&lt;=80000,"Med", "High"))</f>
        <v>High</v>
      </c>
    </row>
    <row r="23827" spans="1:14" x14ac:dyDescent="0.25">
      <c r="A23827" t="s">
        <v>47674</v>
      </c>
      <c r="B23827" t="s">
        <v>47675</v>
      </c>
      <c r="C23827" s="3">
        <v>62</v>
      </c>
      <c r="D23827" t="s">
        <v>14</v>
      </c>
      <c r="E23827" t="s">
        <v>20</v>
      </c>
      <c r="F23827" s="3">
        <v>131159</v>
      </c>
      <c r="G23827">
        <v>2</v>
      </c>
      <c r="H23827" t="s">
        <v>16</v>
      </c>
      <c r="I23827" s="1">
        <v>45261</v>
      </c>
      <c r="J23827">
        <v>4193.88</v>
      </c>
      <c r="K23827">
        <v>754.9</v>
      </c>
      <c r="L23827">
        <v>0.49</v>
      </c>
      <c r="M23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7" t="str">
        <f>IF(Customer_Data[[#This Row],[Annual Income]]&lt;=45000,"Low",IF(Customer_Data[[#This Row],[Annual Income]]&lt;=80000,"Med", "High"))</f>
        <v>High</v>
      </c>
    </row>
    <row r="23828" spans="1:14" x14ac:dyDescent="0.25">
      <c r="A23828" t="s">
        <v>47676</v>
      </c>
      <c r="B23828" t="s">
        <v>47677</v>
      </c>
      <c r="C23828" s="3">
        <v>63</v>
      </c>
      <c r="D23828" t="s">
        <v>14</v>
      </c>
      <c r="E23828" t="s">
        <v>24</v>
      </c>
      <c r="F23828" s="3">
        <v>149294</v>
      </c>
      <c r="G23828">
        <v>22</v>
      </c>
      <c r="H23828" t="s">
        <v>36</v>
      </c>
      <c r="I23828" s="1">
        <v>45290</v>
      </c>
      <c r="J23828">
        <v>3765.24</v>
      </c>
      <c r="K23828">
        <v>99.19</v>
      </c>
      <c r="L23828">
        <v>0.44</v>
      </c>
      <c r="M23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8" t="str">
        <f>IF(Customer_Data[[#This Row],[Annual Income]]&lt;=45000,"Low",IF(Customer_Data[[#This Row],[Annual Income]]&lt;=80000,"Med", "High"))</f>
        <v>High</v>
      </c>
    </row>
    <row r="23829" spans="1:14" x14ac:dyDescent="0.25">
      <c r="A23829" t="s">
        <v>47678</v>
      </c>
      <c r="B23829" t="s">
        <v>47679</v>
      </c>
      <c r="C23829" s="3">
        <v>56</v>
      </c>
      <c r="D23829" t="s">
        <v>19</v>
      </c>
      <c r="E23829" t="s">
        <v>43</v>
      </c>
      <c r="F23829" s="3">
        <v>68953</v>
      </c>
      <c r="G23829">
        <v>96</v>
      </c>
      <c r="H23829" t="s">
        <v>25</v>
      </c>
      <c r="I23829" s="1">
        <v>45232</v>
      </c>
      <c r="J23829">
        <v>2060.04</v>
      </c>
      <c r="K23829">
        <v>906.05</v>
      </c>
      <c r="L23829">
        <v>0.36</v>
      </c>
      <c r="M23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9" t="str">
        <f>IF(Customer_Data[[#This Row],[Annual Income]]&lt;=45000,"Low",IF(Customer_Data[[#This Row],[Annual Income]]&lt;=80000,"Med", "High"))</f>
        <v>Med</v>
      </c>
    </row>
    <row r="23830" spans="1:14" x14ac:dyDescent="0.25">
      <c r="A23830" t="s">
        <v>47680</v>
      </c>
      <c r="B23830" t="s">
        <v>47681</v>
      </c>
      <c r="C23830" s="3">
        <v>27</v>
      </c>
      <c r="D23830" t="s">
        <v>19</v>
      </c>
      <c r="E23830" t="s">
        <v>15</v>
      </c>
      <c r="F23830" s="3">
        <v>22094</v>
      </c>
      <c r="G23830">
        <v>69</v>
      </c>
      <c r="H23830" t="s">
        <v>31</v>
      </c>
      <c r="I23830" s="1">
        <v>45152</v>
      </c>
      <c r="J23830">
        <v>498.15</v>
      </c>
      <c r="K23830">
        <v>779.96</v>
      </c>
      <c r="L23830">
        <v>0.12</v>
      </c>
      <c r="M23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30" t="str">
        <f>IF(Customer_Data[[#This Row],[Annual Income]]&lt;=45000,"Low",IF(Customer_Data[[#This Row],[Annual Income]]&lt;=80000,"Med", "High"))</f>
        <v>Low</v>
      </c>
    </row>
    <row r="23831" spans="1:14" x14ac:dyDescent="0.25">
      <c r="A23831" t="s">
        <v>47682</v>
      </c>
      <c r="B23831" t="s">
        <v>47683</v>
      </c>
      <c r="C23831" s="3">
        <v>38</v>
      </c>
      <c r="D23831" t="s">
        <v>19</v>
      </c>
      <c r="E23831" t="s">
        <v>24</v>
      </c>
      <c r="F23831" s="3">
        <v>35980</v>
      </c>
      <c r="G23831">
        <v>58</v>
      </c>
      <c r="H23831" t="s">
        <v>16</v>
      </c>
      <c r="I23831" s="1">
        <v>45113</v>
      </c>
      <c r="J23831">
        <v>4043.46</v>
      </c>
      <c r="K23831">
        <v>758.85</v>
      </c>
      <c r="L23831">
        <v>0.04</v>
      </c>
      <c r="M23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31" t="str">
        <f>IF(Customer_Data[[#This Row],[Annual Income]]&lt;=45000,"Low",IF(Customer_Data[[#This Row],[Annual Income]]&lt;=80000,"Med", "High"))</f>
        <v>Low</v>
      </c>
    </row>
    <row r="23832" spans="1:14" x14ac:dyDescent="0.25">
      <c r="A23832" t="s">
        <v>47684</v>
      </c>
      <c r="B23832" t="s">
        <v>47685</v>
      </c>
      <c r="C23832" s="3">
        <v>22</v>
      </c>
      <c r="D23832" t="s">
        <v>19</v>
      </c>
      <c r="E23832" t="s">
        <v>43</v>
      </c>
      <c r="F23832" s="3">
        <v>120534</v>
      </c>
      <c r="G23832">
        <v>7</v>
      </c>
      <c r="H23832" t="s">
        <v>16</v>
      </c>
      <c r="I23832" s="1">
        <v>45182</v>
      </c>
      <c r="J23832">
        <v>462.12</v>
      </c>
      <c r="K23832">
        <v>848.76</v>
      </c>
      <c r="L23832">
        <v>0.08</v>
      </c>
      <c r="M23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32" t="str">
        <f>IF(Customer_Data[[#This Row],[Annual Income]]&lt;=45000,"Low",IF(Customer_Data[[#This Row],[Annual Income]]&lt;=80000,"Med", "High"))</f>
        <v>High</v>
      </c>
    </row>
    <row r="23833" spans="1:14" x14ac:dyDescent="0.25">
      <c r="A23833" t="s">
        <v>47686</v>
      </c>
      <c r="B23833" t="s">
        <v>47687</v>
      </c>
      <c r="C23833" s="3">
        <v>56</v>
      </c>
      <c r="D23833" t="s">
        <v>19</v>
      </c>
      <c r="E23833" t="s">
        <v>43</v>
      </c>
      <c r="F23833" s="3">
        <v>137532</v>
      </c>
      <c r="G23833">
        <v>88</v>
      </c>
      <c r="H23833" t="s">
        <v>36</v>
      </c>
      <c r="I23833" s="1">
        <v>45108</v>
      </c>
      <c r="J23833">
        <v>4278.2700000000004</v>
      </c>
      <c r="K23833">
        <v>300.45999999999998</v>
      </c>
      <c r="L23833">
        <v>0.49</v>
      </c>
      <c r="M23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33" t="str">
        <f>IF(Customer_Data[[#This Row],[Annual Income]]&lt;=45000,"Low",IF(Customer_Data[[#This Row],[Annual Income]]&lt;=80000,"Med", "High"))</f>
        <v>High</v>
      </c>
    </row>
    <row r="23834" spans="1:14" x14ac:dyDescent="0.25">
      <c r="A23834" t="s">
        <v>47688</v>
      </c>
      <c r="B23834" t="s">
        <v>47689</v>
      </c>
      <c r="C23834" s="3">
        <v>45</v>
      </c>
      <c r="D23834" t="s">
        <v>14</v>
      </c>
      <c r="E23834" t="s">
        <v>15</v>
      </c>
      <c r="F23834" s="3">
        <v>115315</v>
      </c>
      <c r="G23834">
        <v>46</v>
      </c>
      <c r="H23834" t="s">
        <v>36</v>
      </c>
      <c r="I23834" s="1">
        <v>44996</v>
      </c>
      <c r="J23834">
        <v>279.43</v>
      </c>
      <c r="K23834">
        <v>82.59</v>
      </c>
      <c r="L23834">
        <v>0.2</v>
      </c>
      <c r="M23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34" t="str">
        <f>IF(Customer_Data[[#This Row],[Annual Income]]&lt;=45000,"Low",IF(Customer_Data[[#This Row],[Annual Income]]&lt;=80000,"Med", "High"))</f>
        <v>High</v>
      </c>
    </row>
    <row r="23835" spans="1:14" x14ac:dyDescent="0.25">
      <c r="A23835" t="s">
        <v>47690</v>
      </c>
      <c r="B23835" t="s">
        <v>47691</v>
      </c>
      <c r="C23835" s="3">
        <v>61</v>
      </c>
      <c r="D23835" t="s">
        <v>19</v>
      </c>
      <c r="E23835" t="s">
        <v>24</v>
      </c>
      <c r="F23835" s="3">
        <v>94599</v>
      </c>
      <c r="G23835">
        <v>62</v>
      </c>
      <c r="H23835" t="s">
        <v>16</v>
      </c>
      <c r="I23835" s="1">
        <v>44952</v>
      </c>
      <c r="J23835">
        <v>1470.25</v>
      </c>
      <c r="K23835">
        <v>94.43</v>
      </c>
      <c r="L23835">
        <v>0.25</v>
      </c>
      <c r="M23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35" t="str">
        <f>IF(Customer_Data[[#This Row],[Annual Income]]&lt;=45000,"Low",IF(Customer_Data[[#This Row],[Annual Income]]&lt;=80000,"Med", "High"))</f>
        <v>High</v>
      </c>
    </row>
    <row r="23836" spans="1:14" x14ac:dyDescent="0.25">
      <c r="A23836" t="s">
        <v>47692</v>
      </c>
      <c r="B23836" t="s">
        <v>47693</v>
      </c>
      <c r="C23836" s="3">
        <v>40</v>
      </c>
      <c r="D23836" t="s">
        <v>19</v>
      </c>
      <c r="E23836" t="s">
        <v>20</v>
      </c>
      <c r="F23836" s="3">
        <v>140053</v>
      </c>
      <c r="G23836">
        <v>70</v>
      </c>
      <c r="H23836" t="s">
        <v>16</v>
      </c>
      <c r="I23836" s="1">
        <v>44997</v>
      </c>
      <c r="J23836">
        <v>4498.2</v>
      </c>
      <c r="K23836">
        <v>914.79</v>
      </c>
      <c r="L23836">
        <v>0.25</v>
      </c>
      <c r="M23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36" t="str">
        <f>IF(Customer_Data[[#This Row],[Annual Income]]&lt;=45000,"Low",IF(Customer_Data[[#This Row],[Annual Income]]&lt;=80000,"Med", "High"))</f>
        <v>High</v>
      </c>
    </row>
    <row r="23837" spans="1:14" x14ac:dyDescent="0.25">
      <c r="A23837" t="s">
        <v>47694</v>
      </c>
      <c r="B23837" t="s">
        <v>47695</v>
      </c>
      <c r="C23837" s="3">
        <v>26</v>
      </c>
      <c r="D23837" t="s">
        <v>14</v>
      </c>
      <c r="E23837" t="s">
        <v>43</v>
      </c>
      <c r="F23837" s="3">
        <v>119937</v>
      </c>
      <c r="G23837">
        <v>26</v>
      </c>
      <c r="H23837" t="s">
        <v>36</v>
      </c>
      <c r="I23837" s="1">
        <v>45108</v>
      </c>
      <c r="J23837">
        <v>159.58000000000001</v>
      </c>
      <c r="K23837">
        <v>578.04999999999995</v>
      </c>
      <c r="L23837">
        <v>0.22</v>
      </c>
      <c r="M23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37" t="str">
        <f>IF(Customer_Data[[#This Row],[Annual Income]]&lt;=45000,"Low",IF(Customer_Data[[#This Row],[Annual Income]]&lt;=80000,"Med", "High"))</f>
        <v>High</v>
      </c>
    </row>
    <row r="23838" spans="1:14" x14ac:dyDescent="0.25">
      <c r="A23838" t="s">
        <v>47696</v>
      </c>
      <c r="B23838" t="s">
        <v>47697</v>
      </c>
      <c r="C23838" s="3">
        <v>63</v>
      </c>
      <c r="D23838" t="s">
        <v>14</v>
      </c>
      <c r="E23838" t="s">
        <v>43</v>
      </c>
      <c r="F23838" s="3">
        <v>49701</v>
      </c>
      <c r="G23838">
        <v>81</v>
      </c>
      <c r="H23838" t="s">
        <v>28</v>
      </c>
      <c r="I23838" s="1">
        <v>44995</v>
      </c>
      <c r="J23838">
        <v>3627.88</v>
      </c>
      <c r="K23838">
        <v>86.38</v>
      </c>
      <c r="L23838">
        <v>0.36</v>
      </c>
      <c r="M23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38" t="str">
        <f>IF(Customer_Data[[#This Row],[Annual Income]]&lt;=45000,"Low",IF(Customer_Data[[#This Row],[Annual Income]]&lt;=80000,"Med", "High"))</f>
        <v>Med</v>
      </c>
    </row>
    <row r="23839" spans="1:14" x14ac:dyDescent="0.25">
      <c r="A23839" t="s">
        <v>47698</v>
      </c>
      <c r="B23839" t="s">
        <v>47699</v>
      </c>
      <c r="C23839" s="3">
        <v>61</v>
      </c>
      <c r="D23839" t="s">
        <v>19</v>
      </c>
      <c r="E23839" t="s">
        <v>24</v>
      </c>
      <c r="F23839" s="3">
        <v>83015</v>
      </c>
      <c r="G23839">
        <v>24</v>
      </c>
      <c r="H23839" t="s">
        <v>28</v>
      </c>
      <c r="I23839" s="1">
        <v>45186</v>
      </c>
      <c r="J23839">
        <v>4098.46</v>
      </c>
      <c r="K23839">
        <v>264.3</v>
      </c>
      <c r="L23839">
        <v>0.21</v>
      </c>
      <c r="M23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39" t="str">
        <f>IF(Customer_Data[[#This Row],[Annual Income]]&lt;=45000,"Low",IF(Customer_Data[[#This Row],[Annual Income]]&lt;=80000,"Med", "High"))</f>
        <v>High</v>
      </c>
    </row>
    <row r="23840" spans="1:14" x14ac:dyDescent="0.25">
      <c r="A23840" t="s">
        <v>47700</v>
      </c>
      <c r="B23840" t="s">
        <v>47701</v>
      </c>
      <c r="C23840" s="3">
        <v>54</v>
      </c>
      <c r="D23840" t="s">
        <v>14</v>
      </c>
      <c r="E23840" t="s">
        <v>24</v>
      </c>
      <c r="F23840" s="3">
        <v>149175</v>
      </c>
      <c r="G23840">
        <v>42</v>
      </c>
      <c r="H23840" t="s">
        <v>21</v>
      </c>
      <c r="I23840" s="1">
        <v>44986</v>
      </c>
      <c r="J23840">
        <v>3252.96</v>
      </c>
      <c r="K23840">
        <v>943.49</v>
      </c>
      <c r="L23840">
        <v>0.37</v>
      </c>
      <c r="M23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40" t="str">
        <f>IF(Customer_Data[[#This Row],[Annual Income]]&lt;=45000,"Low",IF(Customer_Data[[#This Row],[Annual Income]]&lt;=80000,"Med", "High"))</f>
        <v>High</v>
      </c>
    </row>
    <row r="23841" spans="1:14" x14ac:dyDescent="0.25">
      <c r="A23841" t="s">
        <v>47702</v>
      </c>
      <c r="B23841" t="s">
        <v>47703</v>
      </c>
      <c r="C23841" s="3">
        <v>26</v>
      </c>
      <c r="D23841" t="s">
        <v>14</v>
      </c>
      <c r="E23841" t="s">
        <v>15</v>
      </c>
      <c r="F23841" s="3">
        <v>35327</v>
      </c>
      <c r="G23841">
        <v>60</v>
      </c>
      <c r="H23841" t="s">
        <v>28</v>
      </c>
      <c r="I23841" s="1">
        <v>45170</v>
      </c>
      <c r="J23841">
        <v>1141.7</v>
      </c>
      <c r="K23841">
        <v>303.95</v>
      </c>
      <c r="L23841">
        <v>0.38</v>
      </c>
      <c r="M23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41" t="str">
        <f>IF(Customer_Data[[#This Row],[Annual Income]]&lt;=45000,"Low",IF(Customer_Data[[#This Row],[Annual Income]]&lt;=80000,"Med", "High"))</f>
        <v>Low</v>
      </c>
    </row>
    <row r="23842" spans="1:14" x14ac:dyDescent="0.25">
      <c r="A23842" t="s">
        <v>47704</v>
      </c>
      <c r="B23842" t="s">
        <v>47705</v>
      </c>
      <c r="C23842" s="3">
        <v>23</v>
      </c>
      <c r="D23842" t="s">
        <v>14</v>
      </c>
      <c r="E23842" t="s">
        <v>43</v>
      </c>
      <c r="F23842" s="3">
        <v>46752</v>
      </c>
      <c r="G23842">
        <v>75</v>
      </c>
      <c r="H23842" t="s">
        <v>31</v>
      </c>
      <c r="I23842" s="1">
        <v>44965</v>
      </c>
      <c r="J23842">
        <v>4460.92</v>
      </c>
      <c r="K23842">
        <v>161.47999999999999</v>
      </c>
      <c r="L23842">
        <v>0.48</v>
      </c>
      <c r="M23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42" t="str">
        <f>IF(Customer_Data[[#This Row],[Annual Income]]&lt;=45000,"Low",IF(Customer_Data[[#This Row],[Annual Income]]&lt;=80000,"Med", "High"))</f>
        <v>Med</v>
      </c>
    </row>
    <row r="23843" spans="1:14" x14ac:dyDescent="0.25">
      <c r="A23843" t="s">
        <v>47706</v>
      </c>
      <c r="B23843" t="s">
        <v>47707</v>
      </c>
      <c r="C23843" s="3">
        <v>25</v>
      </c>
      <c r="D23843" t="s">
        <v>19</v>
      </c>
      <c r="E23843" t="s">
        <v>15</v>
      </c>
      <c r="F23843" s="3">
        <v>101724</v>
      </c>
      <c r="G23843">
        <v>90</v>
      </c>
      <c r="H23843" t="s">
        <v>21</v>
      </c>
      <c r="I23843" s="1">
        <v>45098</v>
      </c>
      <c r="J23843">
        <v>2357.31</v>
      </c>
      <c r="K23843">
        <v>84.74</v>
      </c>
      <c r="L23843">
        <v>0.21</v>
      </c>
      <c r="M23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43" t="str">
        <f>IF(Customer_Data[[#This Row],[Annual Income]]&lt;=45000,"Low",IF(Customer_Data[[#This Row],[Annual Income]]&lt;=80000,"Med", "High"))</f>
        <v>High</v>
      </c>
    </row>
    <row r="23844" spans="1:14" x14ac:dyDescent="0.25">
      <c r="A23844" t="s">
        <v>47708</v>
      </c>
      <c r="B23844" t="s">
        <v>47709</v>
      </c>
      <c r="C23844" s="3">
        <v>22</v>
      </c>
      <c r="D23844" t="s">
        <v>14</v>
      </c>
      <c r="E23844" t="s">
        <v>20</v>
      </c>
      <c r="F23844" s="3">
        <v>35980</v>
      </c>
      <c r="G23844">
        <v>4</v>
      </c>
      <c r="H23844" t="s">
        <v>16</v>
      </c>
      <c r="I23844" s="1">
        <v>45231</v>
      </c>
      <c r="J23844">
        <v>3921.04</v>
      </c>
      <c r="K23844">
        <v>442.21</v>
      </c>
      <c r="L23844">
        <v>0.3</v>
      </c>
      <c r="M238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44" t="str">
        <f>IF(Customer_Data[[#This Row],[Annual Income]]&lt;=45000,"Low",IF(Customer_Data[[#This Row],[Annual Income]]&lt;=80000,"Med", "High"))</f>
        <v>Low</v>
      </c>
    </row>
    <row r="23845" spans="1:14" x14ac:dyDescent="0.25">
      <c r="A23845" t="s">
        <v>47710</v>
      </c>
      <c r="B23845" t="s">
        <v>47711</v>
      </c>
      <c r="C23845" s="3">
        <v>22</v>
      </c>
      <c r="D23845" t="s">
        <v>14</v>
      </c>
      <c r="E23845" t="s">
        <v>15</v>
      </c>
      <c r="F23845" s="3">
        <v>25919</v>
      </c>
      <c r="G23845">
        <v>42</v>
      </c>
      <c r="H23845" t="s">
        <v>31</v>
      </c>
      <c r="I23845" s="1">
        <v>45130</v>
      </c>
      <c r="J23845">
        <v>1923.49</v>
      </c>
      <c r="K23845">
        <v>938.1</v>
      </c>
      <c r="L23845">
        <v>0.34</v>
      </c>
      <c r="M23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45" t="str">
        <f>IF(Customer_Data[[#This Row],[Annual Income]]&lt;=45000,"Low",IF(Customer_Data[[#This Row],[Annual Income]]&lt;=80000,"Med", "High"))</f>
        <v>Low</v>
      </c>
    </row>
    <row r="23846" spans="1:14" x14ac:dyDescent="0.25">
      <c r="A23846" t="s">
        <v>47712</v>
      </c>
      <c r="B23846" t="s">
        <v>47713</v>
      </c>
      <c r="C23846" s="3">
        <v>38</v>
      </c>
      <c r="D23846" t="s">
        <v>19</v>
      </c>
      <c r="E23846" t="s">
        <v>24</v>
      </c>
      <c r="F23846" s="3">
        <v>131599</v>
      </c>
      <c r="G23846">
        <v>83</v>
      </c>
      <c r="H23846" t="s">
        <v>36</v>
      </c>
      <c r="I23846" s="1">
        <v>45262</v>
      </c>
      <c r="J23846">
        <v>2410.86</v>
      </c>
      <c r="K23846">
        <v>976.39</v>
      </c>
      <c r="L23846">
        <v>0.34</v>
      </c>
      <c r="M23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46" t="str">
        <f>IF(Customer_Data[[#This Row],[Annual Income]]&lt;=45000,"Low",IF(Customer_Data[[#This Row],[Annual Income]]&lt;=80000,"Med", "High"))</f>
        <v>High</v>
      </c>
    </row>
    <row r="23847" spans="1:14" x14ac:dyDescent="0.25">
      <c r="A23847" t="s">
        <v>47714</v>
      </c>
      <c r="B23847" t="s">
        <v>47715</v>
      </c>
      <c r="C23847" s="3">
        <v>49</v>
      </c>
      <c r="D23847" t="s">
        <v>19</v>
      </c>
      <c r="E23847" t="s">
        <v>20</v>
      </c>
      <c r="F23847" s="3">
        <v>93671</v>
      </c>
      <c r="G23847">
        <v>90</v>
      </c>
      <c r="H23847" t="s">
        <v>25</v>
      </c>
      <c r="I23847" s="1">
        <v>45086</v>
      </c>
      <c r="J23847">
        <v>1566.54</v>
      </c>
      <c r="K23847">
        <v>502.62</v>
      </c>
      <c r="L23847">
        <v>0.01</v>
      </c>
      <c r="M23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47" t="str">
        <f>IF(Customer_Data[[#This Row],[Annual Income]]&lt;=45000,"Low",IF(Customer_Data[[#This Row],[Annual Income]]&lt;=80000,"Med", "High"))</f>
        <v>High</v>
      </c>
    </row>
    <row r="23848" spans="1:14" x14ac:dyDescent="0.25">
      <c r="A23848" t="s">
        <v>47716</v>
      </c>
      <c r="B23848" t="s">
        <v>47717</v>
      </c>
      <c r="C23848" s="3">
        <v>34</v>
      </c>
      <c r="D23848" t="s">
        <v>19</v>
      </c>
      <c r="E23848" t="s">
        <v>43</v>
      </c>
      <c r="F23848" s="3">
        <v>132512</v>
      </c>
      <c r="G23848">
        <v>98</v>
      </c>
      <c r="H23848" t="s">
        <v>36</v>
      </c>
      <c r="I23848" s="1">
        <v>45062</v>
      </c>
      <c r="J23848">
        <v>2961.03</v>
      </c>
      <c r="K23848">
        <v>542.54999999999995</v>
      </c>
      <c r="L23848">
        <v>0.11</v>
      </c>
      <c r="M23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48" t="str">
        <f>IF(Customer_Data[[#This Row],[Annual Income]]&lt;=45000,"Low",IF(Customer_Data[[#This Row],[Annual Income]]&lt;=80000,"Med", "High"))</f>
        <v>High</v>
      </c>
    </row>
    <row r="23849" spans="1:14" x14ac:dyDescent="0.25">
      <c r="A23849" t="s">
        <v>47718</v>
      </c>
      <c r="B23849" t="s">
        <v>47719</v>
      </c>
      <c r="C23849" s="3">
        <v>24</v>
      </c>
      <c r="D23849" t="s">
        <v>14</v>
      </c>
      <c r="E23849" t="s">
        <v>20</v>
      </c>
      <c r="F23849" s="3">
        <v>124918</v>
      </c>
      <c r="G23849">
        <v>93</v>
      </c>
      <c r="H23849" t="s">
        <v>16</v>
      </c>
      <c r="I23849" s="1">
        <v>45120</v>
      </c>
      <c r="J23849">
        <v>3768.55</v>
      </c>
      <c r="K23849">
        <v>946.13</v>
      </c>
      <c r="L23849">
        <v>0.08</v>
      </c>
      <c r="M23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49" t="str">
        <f>IF(Customer_Data[[#This Row],[Annual Income]]&lt;=45000,"Low",IF(Customer_Data[[#This Row],[Annual Income]]&lt;=80000,"Med", "High"))</f>
        <v>High</v>
      </c>
    </row>
    <row r="23850" spans="1:14" x14ac:dyDescent="0.25">
      <c r="A23850" t="s">
        <v>47720</v>
      </c>
      <c r="B23850" t="s">
        <v>47721</v>
      </c>
      <c r="C23850" s="3">
        <v>36</v>
      </c>
      <c r="D23850" t="s">
        <v>19</v>
      </c>
      <c r="E23850" t="s">
        <v>20</v>
      </c>
      <c r="F23850" s="3">
        <v>117123</v>
      </c>
      <c r="G23850">
        <v>77</v>
      </c>
      <c r="H23850" t="s">
        <v>25</v>
      </c>
      <c r="I23850" s="1">
        <v>45127</v>
      </c>
      <c r="J23850">
        <v>1916.72</v>
      </c>
      <c r="K23850">
        <v>81.2</v>
      </c>
      <c r="L23850">
        <v>0.09</v>
      </c>
      <c r="M23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50" t="str">
        <f>IF(Customer_Data[[#This Row],[Annual Income]]&lt;=45000,"Low",IF(Customer_Data[[#This Row],[Annual Income]]&lt;=80000,"Med", "High"))</f>
        <v>High</v>
      </c>
    </row>
    <row r="23851" spans="1:14" x14ac:dyDescent="0.25">
      <c r="A23851" t="s">
        <v>47722</v>
      </c>
      <c r="B23851" t="s">
        <v>47723</v>
      </c>
      <c r="C23851" s="3">
        <v>44</v>
      </c>
      <c r="D23851" t="s">
        <v>19</v>
      </c>
      <c r="E23851" t="s">
        <v>20</v>
      </c>
      <c r="F23851" s="3">
        <v>143967</v>
      </c>
      <c r="G23851">
        <v>53</v>
      </c>
      <c r="H23851" t="s">
        <v>25</v>
      </c>
      <c r="I23851" s="1">
        <v>45232</v>
      </c>
      <c r="J23851">
        <v>1254.9000000000001</v>
      </c>
      <c r="K23851">
        <v>448.94</v>
      </c>
      <c r="L23851">
        <v>0.16</v>
      </c>
      <c r="M23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51" t="str">
        <f>IF(Customer_Data[[#This Row],[Annual Income]]&lt;=45000,"Low",IF(Customer_Data[[#This Row],[Annual Income]]&lt;=80000,"Med", "High"))</f>
        <v>High</v>
      </c>
    </row>
    <row r="23852" spans="1:14" x14ac:dyDescent="0.25">
      <c r="A23852" t="s">
        <v>47724</v>
      </c>
      <c r="B23852" t="s">
        <v>47725</v>
      </c>
      <c r="C23852" s="3">
        <v>52</v>
      </c>
      <c r="D23852" t="s">
        <v>19</v>
      </c>
      <c r="E23852" t="s">
        <v>24</v>
      </c>
      <c r="F23852" s="3">
        <v>45643</v>
      </c>
      <c r="G23852">
        <v>68</v>
      </c>
      <c r="H23852" t="s">
        <v>31</v>
      </c>
      <c r="I23852" s="1">
        <v>44972</v>
      </c>
      <c r="J23852">
        <v>3939.27</v>
      </c>
      <c r="K23852">
        <v>468.16</v>
      </c>
      <c r="L23852">
        <v>0.03</v>
      </c>
      <c r="M23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52" t="str">
        <f>IF(Customer_Data[[#This Row],[Annual Income]]&lt;=45000,"Low",IF(Customer_Data[[#This Row],[Annual Income]]&lt;=80000,"Med", "High"))</f>
        <v>Med</v>
      </c>
    </row>
    <row r="23853" spans="1:14" x14ac:dyDescent="0.25">
      <c r="A23853" t="s">
        <v>47726</v>
      </c>
      <c r="B23853" t="s">
        <v>47727</v>
      </c>
      <c r="C23853" s="3">
        <v>29</v>
      </c>
      <c r="D23853" t="s">
        <v>14</v>
      </c>
      <c r="E23853" t="s">
        <v>43</v>
      </c>
      <c r="F23853" s="3">
        <v>41390</v>
      </c>
      <c r="G23853">
        <v>85</v>
      </c>
      <c r="H23853" t="s">
        <v>16</v>
      </c>
      <c r="I23853" s="1">
        <v>45129</v>
      </c>
      <c r="J23853">
        <v>517.46</v>
      </c>
      <c r="K23853">
        <v>851.42</v>
      </c>
      <c r="L23853">
        <v>0.05</v>
      </c>
      <c r="M23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53" t="str">
        <f>IF(Customer_Data[[#This Row],[Annual Income]]&lt;=45000,"Low",IF(Customer_Data[[#This Row],[Annual Income]]&lt;=80000,"Med", "High"))</f>
        <v>Low</v>
      </c>
    </row>
    <row r="23854" spans="1:14" x14ac:dyDescent="0.25">
      <c r="A23854" t="s">
        <v>47728</v>
      </c>
      <c r="B23854" t="s">
        <v>47729</v>
      </c>
      <c r="C23854" s="3">
        <v>43</v>
      </c>
      <c r="D23854" t="s">
        <v>14</v>
      </c>
      <c r="E23854" t="s">
        <v>15</v>
      </c>
      <c r="F23854" s="3">
        <v>140436</v>
      </c>
      <c r="G23854">
        <v>78</v>
      </c>
      <c r="H23854" t="s">
        <v>31</v>
      </c>
      <c r="I23854" s="1">
        <v>45240</v>
      </c>
      <c r="J23854">
        <v>2936.68</v>
      </c>
      <c r="K23854">
        <v>768.51</v>
      </c>
      <c r="L23854">
        <v>0.01</v>
      </c>
      <c r="M23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54" t="str">
        <f>IF(Customer_Data[[#This Row],[Annual Income]]&lt;=45000,"Low",IF(Customer_Data[[#This Row],[Annual Income]]&lt;=80000,"Med", "High"))</f>
        <v>High</v>
      </c>
    </row>
    <row r="23855" spans="1:14" x14ac:dyDescent="0.25">
      <c r="A23855" t="s">
        <v>47730</v>
      </c>
      <c r="B23855" t="s">
        <v>47731</v>
      </c>
      <c r="C23855" s="3">
        <v>28</v>
      </c>
      <c r="D23855" t="s">
        <v>19</v>
      </c>
      <c r="E23855" t="s">
        <v>20</v>
      </c>
      <c r="F23855" s="3">
        <v>60562</v>
      </c>
      <c r="G23855">
        <v>51</v>
      </c>
      <c r="H23855" t="s">
        <v>16</v>
      </c>
      <c r="I23855" s="1">
        <v>45041</v>
      </c>
      <c r="J23855">
        <v>1908.55</v>
      </c>
      <c r="K23855">
        <v>818.87</v>
      </c>
      <c r="L23855">
        <v>0.41</v>
      </c>
      <c r="M23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55" t="str">
        <f>IF(Customer_Data[[#This Row],[Annual Income]]&lt;=45000,"Low",IF(Customer_Data[[#This Row],[Annual Income]]&lt;=80000,"Med", "High"))</f>
        <v>Med</v>
      </c>
    </row>
    <row r="23856" spans="1:14" x14ac:dyDescent="0.25">
      <c r="A23856" t="s">
        <v>47732</v>
      </c>
      <c r="B23856" t="s">
        <v>47733</v>
      </c>
      <c r="C23856" s="3">
        <v>45</v>
      </c>
      <c r="D23856" t="s">
        <v>19</v>
      </c>
      <c r="E23856" t="s">
        <v>43</v>
      </c>
      <c r="F23856" s="3">
        <v>141365</v>
      </c>
      <c r="G23856">
        <v>41</v>
      </c>
      <c r="H23856" t="s">
        <v>16</v>
      </c>
      <c r="I23856" s="1">
        <v>45110</v>
      </c>
      <c r="J23856">
        <v>624.78</v>
      </c>
      <c r="K23856">
        <v>423.09</v>
      </c>
      <c r="L23856">
        <v>0.44</v>
      </c>
      <c r="M23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56" t="str">
        <f>IF(Customer_Data[[#This Row],[Annual Income]]&lt;=45000,"Low",IF(Customer_Data[[#This Row],[Annual Income]]&lt;=80000,"Med", "High"))</f>
        <v>High</v>
      </c>
    </row>
    <row r="23857" spans="1:14" x14ac:dyDescent="0.25">
      <c r="A23857" t="s">
        <v>47734</v>
      </c>
      <c r="B23857" t="s">
        <v>47735</v>
      </c>
      <c r="C23857" s="3">
        <v>34</v>
      </c>
      <c r="D23857" t="s">
        <v>14</v>
      </c>
      <c r="E23857" t="s">
        <v>15</v>
      </c>
      <c r="F23857" s="3">
        <v>149786</v>
      </c>
      <c r="G23857">
        <v>72</v>
      </c>
      <c r="H23857" t="s">
        <v>28</v>
      </c>
      <c r="I23857" s="1">
        <v>45054</v>
      </c>
      <c r="J23857">
        <v>1685.18</v>
      </c>
      <c r="K23857">
        <v>710.24</v>
      </c>
      <c r="L23857">
        <v>0.28999999999999998</v>
      </c>
      <c r="M23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57" t="str">
        <f>IF(Customer_Data[[#This Row],[Annual Income]]&lt;=45000,"Low",IF(Customer_Data[[#This Row],[Annual Income]]&lt;=80000,"Med", "High"))</f>
        <v>High</v>
      </c>
    </row>
    <row r="23858" spans="1:14" x14ac:dyDescent="0.25">
      <c r="A23858" t="s">
        <v>47736</v>
      </c>
      <c r="B23858" t="s">
        <v>47737</v>
      </c>
      <c r="C23858" s="3">
        <v>56</v>
      </c>
      <c r="D23858" t="s">
        <v>14</v>
      </c>
      <c r="E23858" t="s">
        <v>24</v>
      </c>
      <c r="F23858" s="3">
        <v>99093</v>
      </c>
      <c r="G23858">
        <v>23</v>
      </c>
      <c r="H23858" t="s">
        <v>21</v>
      </c>
      <c r="I23858" s="1">
        <v>45147</v>
      </c>
      <c r="J23858">
        <v>4333.43</v>
      </c>
      <c r="K23858">
        <v>500.73</v>
      </c>
      <c r="L23858">
        <v>0.21</v>
      </c>
      <c r="M23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58" t="str">
        <f>IF(Customer_Data[[#This Row],[Annual Income]]&lt;=45000,"Low",IF(Customer_Data[[#This Row],[Annual Income]]&lt;=80000,"Med", "High"))</f>
        <v>High</v>
      </c>
    </row>
    <row r="23859" spans="1:14" x14ac:dyDescent="0.25">
      <c r="A23859" t="s">
        <v>47738</v>
      </c>
      <c r="B23859" t="s">
        <v>47739</v>
      </c>
      <c r="C23859" s="3">
        <v>31</v>
      </c>
      <c r="D23859" t="s">
        <v>19</v>
      </c>
      <c r="E23859" t="s">
        <v>15</v>
      </c>
      <c r="F23859" s="3">
        <v>96506</v>
      </c>
      <c r="G23859">
        <v>15</v>
      </c>
      <c r="H23859" t="s">
        <v>31</v>
      </c>
      <c r="I23859" s="1">
        <v>45131</v>
      </c>
      <c r="J23859">
        <v>1258.97</v>
      </c>
      <c r="K23859">
        <v>582.08000000000004</v>
      </c>
      <c r="L23859">
        <v>0.49</v>
      </c>
      <c r="M23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59" t="str">
        <f>IF(Customer_Data[[#This Row],[Annual Income]]&lt;=45000,"Low",IF(Customer_Data[[#This Row],[Annual Income]]&lt;=80000,"Med", "High"))</f>
        <v>High</v>
      </c>
    </row>
    <row r="23860" spans="1:14" x14ac:dyDescent="0.25">
      <c r="A23860" t="s">
        <v>47740</v>
      </c>
      <c r="B23860" t="s">
        <v>47741</v>
      </c>
      <c r="C23860" s="3">
        <v>64</v>
      </c>
      <c r="D23860" t="s">
        <v>14</v>
      </c>
      <c r="E23860" t="s">
        <v>43</v>
      </c>
      <c r="F23860" s="3">
        <v>109911</v>
      </c>
      <c r="G23860">
        <v>25</v>
      </c>
      <c r="H23860" t="s">
        <v>28</v>
      </c>
      <c r="I23860" s="1">
        <v>44952</v>
      </c>
      <c r="J23860">
        <v>1931.9</v>
      </c>
      <c r="K23860">
        <v>203.2</v>
      </c>
      <c r="L23860">
        <v>0.43</v>
      </c>
      <c r="M23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60" t="str">
        <f>IF(Customer_Data[[#This Row],[Annual Income]]&lt;=45000,"Low",IF(Customer_Data[[#This Row],[Annual Income]]&lt;=80000,"Med", "High"))</f>
        <v>High</v>
      </c>
    </row>
    <row r="23861" spans="1:14" x14ac:dyDescent="0.25">
      <c r="A23861" t="s">
        <v>47742</v>
      </c>
      <c r="B23861" t="s">
        <v>47743</v>
      </c>
      <c r="C23861" s="3">
        <v>64</v>
      </c>
      <c r="D23861" t="s">
        <v>14</v>
      </c>
      <c r="E23861" t="s">
        <v>15</v>
      </c>
      <c r="F23861" s="3">
        <v>86006</v>
      </c>
      <c r="G23861">
        <v>77</v>
      </c>
      <c r="H23861" t="s">
        <v>36</v>
      </c>
      <c r="I23861" s="1">
        <v>45059</v>
      </c>
      <c r="J23861">
        <v>2756.29</v>
      </c>
      <c r="K23861">
        <v>575.96</v>
      </c>
      <c r="L23861">
        <v>0.32</v>
      </c>
      <c r="M23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61" t="str">
        <f>IF(Customer_Data[[#This Row],[Annual Income]]&lt;=45000,"Low",IF(Customer_Data[[#This Row],[Annual Income]]&lt;=80000,"Med", "High"))</f>
        <v>High</v>
      </c>
    </row>
    <row r="23862" spans="1:14" x14ac:dyDescent="0.25">
      <c r="A23862" t="s">
        <v>47744</v>
      </c>
      <c r="B23862" t="s">
        <v>47745</v>
      </c>
      <c r="C23862" s="3">
        <v>49</v>
      </c>
      <c r="D23862" t="s">
        <v>19</v>
      </c>
      <c r="E23862" t="s">
        <v>43</v>
      </c>
      <c r="F23862" s="3">
        <v>139564</v>
      </c>
      <c r="G23862">
        <v>79</v>
      </c>
      <c r="H23862" t="s">
        <v>25</v>
      </c>
      <c r="I23862" s="1">
        <v>45095</v>
      </c>
      <c r="J23862">
        <v>705.95</v>
      </c>
      <c r="K23862">
        <v>913.66</v>
      </c>
      <c r="L23862">
        <v>0.39</v>
      </c>
      <c r="M23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62" t="str">
        <f>IF(Customer_Data[[#This Row],[Annual Income]]&lt;=45000,"Low",IF(Customer_Data[[#This Row],[Annual Income]]&lt;=80000,"Med", "High"))</f>
        <v>High</v>
      </c>
    </row>
    <row r="23863" spans="1:14" x14ac:dyDescent="0.25">
      <c r="A23863" t="s">
        <v>47746</v>
      </c>
      <c r="B23863" t="s">
        <v>47747</v>
      </c>
      <c r="C23863" s="3">
        <v>58</v>
      </c>
      <c r="D23863" t="s">
        <v>19</v>
      </c>
      <c r="E23863" t="s">
        <v>43</v>
      </c>
      <c r="F23863" s="3">
        <v>128001</v>
      </c>
      <c r="G23863">
        <v>75</v>
      </c>
      <c r="H23863" t="s">
        <v>36</v>
      </c>
      <c r="I23863" s="1">
        <v>45190</v>
      </c>
      <c r="J23863">
        <v>1645.48</v>
      </c>
      <c r="K23863">
        <v>375.01</v>
      </c>
      <c r="L23863">
        <v>0.02</v>
      </c>
      <c r="M23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63" t="str">
        <f>IF(Customer_Data[[#This Row],[Annual Income]]&lt;=45000,"Low",IF(Customer_Data[[#This Row],[Annual Income]]&lt;=80000,"Med", "High"))</f>
        <v>High</v>
      </c>
    </row>
    <row r="23864" spans="1:14" x14ac:dyDescent="0.25">
      <c r="A23864" t="s">
        <v>47748</v>
      </c>
      <c r="B23864" t="s">
        <v>47749</v>
      </c>
      <c r="C23864" s="3">
        <v>48</v>
      </c>
      <c r="D23864" t="s">
        <v>19</v>
      </c>
      <c r="E23864" t="s">
        <v>24</v>
      </c>
      <c r="F23864" s="3">
        <v>127095</v>
      </c>
      <c r="G23864">
        <v>64</v>
      </c>
      <c r="H23864" t="s">
        <v>28</v>
      </c>
      <c r="I23864" s="1">
        <v>45014</v>
      </c>
      <c r="J23864">
        <v>377.56</v>
      </c>
      <c r="K23864">
        <v>219.74</v>
      </c>
      <c r="L23864">
        <v>0.11</v>
      </c>
      <c r="M23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64" t="str">
        <f>IF(Customer_Data[[#This Row],[Annual Income]]&lt;=45000,"Low",IF(Customer_Data[[#This Row],[Annual Income]]&lt;=80000,"Med", "High"))</f>
        <v>High</v>
      </c>
    </row>
    <row r="23865" spans="1:14" x14ac:dyDescent="0.25">
      <c r="A23865" t="s">
        <v>47750</v>
      </c>
      <c r="B23865" t="s">
        <v>47751</v>
      </c>
      <c r="C23865" s="3">
        <v>59</v>
      </c>
      <c r="D23865" t="s">
        <v>14</v>
      </c>
      <c r="E23865" t="s">
        <v>20</v>
      </c>
      <c r="F23865" s="3">
        <v>77245</v>
      </c>
      <c r="G23865">
        <v>92</v>
      </c>
      <c r="H23865" t="s">
        <v>16</v>
      </c>
      <c r="I23865" s="1">
        <v>45190</v>
      </c>
      <c r="J23865">
        <v>671.06</v>
      </c>
      <c r="K23865">
        <v>285.51</v>
      </c>
      <c r="L23865">
        <v>0.34</v>
      </c>
      <c r="M238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65" t="str">
        <f>IF(Customer_Data[[#This Row],[Annual Income]]&lt;=45000,"Low",IF(Customer_Data[[#This Row],[Annual Income]]&lt;=80000,"Med", "High"))</f>
        <v>Med</v>
      </c>
    </row>
    <row r="23866" spans="1:14" x14ac:dyDescent="0.25">
      <c r="A23866" t="s">
        <v>47752</v>
      </c>
      <c r="B23866" t="s">
        <v>47753</v>
      </c>
      <c r="C23866" s="3">
        <v>38</v>
      </c>
      <c r="D23866" t="s">
        <v>19</v>
      </c>
      <c r="E23866" t="s">
        <v>15</v>
      </c>
      <c r="F23866" s="3">
        <v>93526</v>
      </c>
      <c r="G23866">
        <v>88</v>
      </c>
      <c r="H23866" t="s">
        <v>21</v>
      </c>
      <c r="I23866" s="1">
        <v>45191</v>
      </c>
      <c r="J23866">
        <v>2366.2800000000002</v>
      </c>
      <c r="K23866">
        <v>80.53</v>
      </c>
      <c r="L23866">
        <v>7.0000000000000007E-2</v>
      </c>
      <c r="M23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66" t="str">
        <f>IF(Customer_Data[[#This Row],[Annual Income]]&lt;=45000,"Low",IF(Customer_Data[[#This Row],[Annual Income]]&lt;=80000,"Med", "High"))</f>
        <v>High</v>
      </c>
    </row>
    <row r="23867" spans="1:14" x14ac:dyDescent="0.25">
      <c r="A23867" t="s">
        <v>47754</v>
      </c>
      <c r="B23867" t="s">
        <v>47755</v>
      </c>
      <c r="C23867" s="3">
        <v>28</v>
      </c>
      <c r="D23867" t="s">
        <v>19</v>
      </c>
      <c r="E23867" t="s">
        <v>24</v>
      </c>
      <c r="F23867" s="3">
        <v>112489</v>
      </c>
      <c r="G23867">
        <v>38</v>
      </c>
      <c r="H23867" t="s">
        <v>21</v>
      </c>
      <c r="I23867" s="1">
        <v>45154</v>
      </c>
      <c r="J23867">
        <v>4049.89</v>
      </c>
      <c r="K23867">
        <v>740.84</v>
      </c>
      <c r="L23867">
        <v>0.47</v>
      </c>
      <c r="M23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67" t="str">
        <f>IF(Customer_Data[[#This Row],[Annual Income]]&lt;=45000,"Low",IF(Customer_Data[[#This Row],[Annual Income]]&lt;=80000,"Med", "High"))</f>
        <v>High</v>
      </c>
    </row>
    <row r="23868" spans="1:14" x14ac:dyDescent="0.25">
      <c r="A23868" t="s">
        <v>47756</v>
      </c>
      <c r="B23868" t="s">
        <v>47757</v>
      </c>
      <c r="C23868" s="3">
        <v>62</v>
      </c>
      <c r="D23868" t="s">
        <v>14</v>
      </c>
      <c r="E23868" t="s">
        <v>43</v>
      </c>
      <c r="F23868" s="3">
        <v>26614</v>
      </c>
      <c r="G23868">
        <v>17</v>
      </c>
      <c r="H23868" t="s">
        <v>28</v>
      </c>
      <c r="I23868" s="1">
        <v>45070</v>
      </c>
      <c r="J23868">
        <v>2541</v>
      </c>
      <c r="K23868">
        <v>289.17</v>
      </c>
      <c r="L23868">
        <v>0.21</v>
      </c>
      <c r="M23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68" t="str">
        <f>IF(Customer_Data[[#This Row],[Annual Income]]&lt;=45000,"Low",IF(Customer_Data[[#This Row],[Annual Income]]&lt;=80000,"Med", "High"))</f>
        <v>Low</v>
      </c>
    </row>
    <row r="23869" spans="1:14" x14ac:dyDescent="0.25">
      <c r="A23869" t="s">
        <v>47758</v>
      </c>
      <c r="B23869" t="s">
        <v>47759</v>
      </c>
      <c r="C23869" s="3">
        <v>49</v>
      </c>
      <c r="D23869" t="s">
        <v>14</v>
      </c>
      <c r="E23869" t="s">
        <v>24</v>
      </c>
      <c r="F23869" s="3">
        <v>129915</v>
      </c>
      <c r="G23869">
        <v>31</v>
      </c>
      <c r="H23869" t="s">
        <v>28</v>
      </c>
      <c r="I23869" s="1">
        <v>45025</v>
      </c>
      <c r="J23869">
        <v>3448.85</v>
      </c>
      <c r="K23869">
        <v>627.79</v>
      </c>
      <c r="L23869">
        <v>0.28999999999999998</v>
      </c>
      <c r="M23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69" t="str">
        <f>IF(Customer_Data[[#This Row],[Annual Income]]&lt;=45000,"Low",IF(Customer_Data[[#This Row],[Annual Income]]&lt;=80000,"Med", "High"))</f>
        <v>High</v>
      </c>
    </row>
    <row r="23870" spans="1:14" x14ac:dyDescent="0.25">
      <c r="A23870" t="s">
        <v>47760</v>
      </c>
      <c r="B23870" t="s">
        <v>47761</v>
      </c>
      <c r="C23870" s="3">
        <v>18</v>
      </c>
      <c r="D23870" t="s">
        <v>14</v>
      </c>
      <c r="E23870" t="s">
        <v>43</v>
      </c>
      <c r="F23870" s="3">
        <v>61281</v>
      </c>
      <c r="G23870">
        <v>86</v>
      </c>
      <c r="H23870" t="s">
        <v>28</v>
      </c>
      <c r="I23870" s="1">
        <v>45140</v>
      </c>
      <c r="J23870">
        <v>823.8</v>
      </c>
      <c r="K23870">
        <v>374.32</v>
      </c>
      <c r="L23870">
        <v>0.12</v>
      </c>
      <c r="M23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70" t="str">
        <f>IF(Customer_Data[[#This Row],[Annual Income]]&lt;=45000,"Low",IF(Customer_Data[[#This Row],[Annual Income]]&lt;=80000,"Med", "High"))</f>
        <v>Med</v>
      </c>
    </row>
    <row r="23871" spans="1:14" x14ac:dyDescent="0.25">
      <c r="A23871" t="s">
        <v>47762</v>
      </c>
      <c r="B23871" t="s">
        <v>47763</v>
      </c>
      <c r="C23871" s="3">
        <v>43</v>
      </c>
      <c r="D23871" t="s">
        <v>14</v>
      </c>
      <c r="E23871" t="s">
        <v>20</v>
      </c>
      <c r="F23871" s="3">
        <v>97852</v>
      </c>
      <c r="G23871">
        <v>91</v>
      </c>
      <c r="H23871" t="s">
        <v>28</v>
      </c>
      <c r="I23871" s="1">
        <v>44968</v>
      </c>
      <c r="J23871">
        <v>3862.36</v>
      </c>
      <c r="K23871">
        <v>551.01</v>
      </c>
      <c r="L23871">
        <v>0.44</v>
      </c>
      <c r="M23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71" t="str">
        <f>IF(Customer_Data[[#This Row],[Annual Income]]&lt;=45000,"Low",IF(Customer_Data[[#This Row],[Annual Income]]&lt;=80000,"Med", "High"))</f>
        <v>High</v>
      </c>
    </row>
    <row r="23872" spans="1:14" x14ac:dyDescent="0.25">
      <c r="A23872" t="s">
        <v>47764</v>
      </c>
      <c r="B23872" t="s">
        <v>47765</v>
      </c>
      <c r="C23872" s="3">
        <v>48</v>
      </c>
      <c r="D23872" t="s">
        <v>19</v>
      </c>
      <c r="E23872" t="s">
        <v>15</v>
      </c>
      <c r="F23872" s="3">
        <v>140822</v>
      </c>
      <c r="G23872">
        <v>89</v>
      </c>
      <c r="H23872" t="s">
        <v>28</v>
      </c>
      <c r="I23872" s="1">
        <v>45072</v>
      </c>
      <c r="J23872">
        <v>4248.97</v>
      </c>
      <c r="K23872">
        <v>483.57</v>
      </c>
      <c r="L23872">
        <v>0.15</v>
      </c>
      <c r="M23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72" t="str">
        <f>IF(Customer_Data[[#This Row],[Annual Income]]&lt;=45000,"Low",IF(Customer_Data[[#This Row],[Annual Income]]&lt;=80000,"Med", "High"))</f>
        <v>High</v>
      </c>
    </row>
    <row r="23873" spans="1:14" x14ac:dyDescent="0.25">
      <c r="A23873" t="s">
        <v>47766</v>
      </c>
      <c r="B23873" t="s">
        <v>47767</v>
      </c>
      <c r="C23873" s="3">
        <v>36</v>
      </c>
      <c r="D23873" t="s">
        <v>19</v>
      </c>
      <c r="E23873" t="s">
        <v>15</v>
      </c>
      <c r="F23873" s="3">
        <v>121073</v>
      </c>
      <c r="G23873">
        <v>87</v>
      </c>
      <c r="H23873" t="s">
        <v>21</v>
      </c>
      <c r="I23873" s="1">
        <v>45278</v>
      </c>
      <c r="J23873">
        <v>2293.87</v>
      </c>
      <c r="K23873">
        <v>532</v>
      </c>
      <c r="L23873">
        <v>0.15</v>
      </c>
      <c r="M23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73" t="str">
        <f>IF(Customer_Data[[#This Row],[Annual Income]]&lt;=45000,"Low",IF(Customer_Data[[#This Row],[Annual Income]]&lt;=80000,"Med", "High"))</f>
        <v>High</v>
      </c>
    </row>
    <row r="23874" spans="1:14" x14ac:dyDescent="0.25">
      <c r="A23874" t="s">
        <v>47768</v>
      </c>
      <c r="B23874" t="s">
        <v>47769</v>
      </c>
      <c r="C23874" s="3">
        <v>58</v>
      </c>
      <c r="D23874" t="s">
        <v>19</v>
      </c>
      <c r="E23874" t="s">
        <v>20</v>
      </c>
      <c r="F23874" s="3">
        <v>37740</v>
      </c>
      <c r="G23874">
        <v>31</v>
      </c>
      <c r="H23874" t="s">
        <v>21</v>
      </c>
      <c r="I23874" s="1">
        <v>45280</v>
      </c>
      <c r="J23874">
        <v>4191.4399999999996</v>
      </c>
      <c r="K23874">
        <v>756.51</v>
      </c>
      <c r="L23874">
        <v>0.08</v>
      </c>
      <c r="M23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74" t="str">
        <f>IF(Customer_Data[[#This Row],[Annual Income]]&lt;=45000,"Low",IF(Customer_Data[[#This Row],[Annual Income]]&lt;=80000,"Med", "High"))</f>
        <v>Low</v>
      </c>
    </row>
    <row r="23875" spans="1:14" x14ac:dyDescent="0.25">
      <c r="A23875" t="s">
        <v>47770</v>
      </c>
      <c r="B23875" t="s">
        <v>47771</v>
      </c>
      <c r="C23875" s="3">
        <v>27</v>
      </c>
      <c r="D23875" t="s">
        <v>19</v>
      </c>
      <c r="E23875" t="s">
        <v>20</v>
      </c>
      <c r="F23875" s="3">
        <v>99444</v>
      </c>
      <c r="G23875">
        <v>2</v>
      </c>
      <c r="H23875" t="s">
        <v>21</v>
      </c>
      <c r="I23875" s="1">
        <v>45221</v>
      </c>
      <c r="J23875">
        <v>4593.72</v>
      </c>
      <c r="K23875">
        <v>90.03</v>
      </c>
      <c r="L23875">
        <v>0.17</v>
      </c>
      <c r="M23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75" t="str">
        <f>IF(Customer_Data[[#This Row],[Annual Income]]&lt;=45000,"Low",IF(Customer_Data[[#This Row],[Annual Income]]&lt;=80000,"Med", "High"))</f>
        <v>High</v>
      </c>
    </row>
    <row r="23876" spans="1:14" x14ac:dyDescent="0.25">
      <c r="A23876" t="s">
        <v>47772</v>
      </c>
      <c r="B23876" t="s">
        <v>47773</v>
      </c>
      <c r="C23876" s="3">
        <v>26</v>
      </c>
      <c r="D23876" t="s">
        <v>14</v>
      </c>
      <c r="E23876" t="s">
        <v>20</v>
      </c>
      <c r="F23876" s="3">
        <v>33681</v>
      </c>
      <c r="G23876">
        <v>16</v>
      </c>
      <c r="H23876" t="s">
        <v>31</v>
      </c>
      <c r="I23876" s="1">
        <v>45174</v>
      </c>
      <c r="J23876">
        <v>1261.6400000000001</v>
      </c>
      <c r="K23876">
        <v>834.71</v>
      </c>
      <c r="L23876">
        <v>0.5</v>
      </c>
      <c r="M23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76" t="str">
        <f>IF(Customer_Data[[#This Row],[Annual Income]]&lt;=45000,"Low",IF(Customer_Data[[#This Row],[Annual Income]]&lt;=80000,"Med", "High"))</f>
        <v>Low</v>
      </c>
    </row>
    <row r="23877" spans="1:14" x14ac:dyDescent="0.25">
      <c r="A23877" t="s">
        <v>47774</v>
      </c>
      <c r="B23877" t="s">
        <v>47775</v>
      </c>
      <c r="C23877" s="3">
        <v>60</v>
      </c>
      <c r="D23877" t="s">
        <v>19</v>
      </c>
      <c r="E23877" t="s">
        <v>20</v>
      </c>
      <c r="F23877" s="3">
        <v>135324</v>
      </c>
      <c r="G23877">
        <v>28</v>
      </c>
      <c r="H23877" t="s">
        <v>16</v>
      </c>
      <c r="I23877" s="1">
        <v>45278</v>
      </c>
      <c r="J23877">
        <v>3150.53</v>
      </c>
      <c r="K23877">
        <v>505.46</v>
      </c>
      <c r="L23877">
        <v>0.26</v>
      </c>
      <c r="M23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77" t="str">
        <f>IF(Customer_Data[[#This Row],[Annual Income]]&lt;=45000,"Low",IF(Customer_Data[[#This Row],[Annual Income]]&lt;=80000,"Med", "High"))</f>
        <v>High</v>
      </c>
    </row>
    <row r="23878" spans="1:14" x14ac:dyDescent="0.25">
      <c r="A23878" t="s">
        <v>47776</v>
      </c>
      <c r="B23878" t="s">
        <v>47777</v>
      </c>
      <c r="C23878" s="3">
        <v>35</v>
      </c>
      <c r="D23878" t="s">
        <v>19</v>
      </c>
      <c r="E23878" t="s">
        <v>43</v>
      </c>
      <c r="F23878" s="3">
        <v>49462</v>
      </c>
      <c r="G23878">
        <v>70</v>
      </c>
      <c r="H23878" t="s">
        <v>28</v>
      </c>
      <c r="I23878" s="1">
        <v>45043</v>
      </c>
      <c r="J23878">
        <v>4768.01</v>
      </c>
      <c r="K23878">
        <v>883.5</v>
      </c>
      <c r="L23878">
        <v>0.36</v>
      </c>
      <c r="M23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78" t="str">
        <f>IF(Customer_Data[[#This Row],[Annual Income]]&lt;=45000,"Low",IF(Customer_Data[[#This Row],[Annual Income]]&lt;=80000,"Med", "High"))</f>
        <v>Med</v>
      </c>
    </row>
    <row r="23879" spans="1:14" x14ac:dyDescent="0.25">
      <c r="A23879" t="s">
        <v>47778</v>
      </c>
      <c r="B23879" t="s">
        <v>47779</v>
      </c>
      <c r="C23879" s="3">
        <v>55</v>
      </c>
      <c r="D23879" t="s">
        <v>14</v>
      </c>
      <c r="E23879" t="s">
        <v>15</v>
      </c>
      <c r="F23879" s="3">
        <v>68789</v>
      </c>
      <c r="G23879">
        <v>68</v>
      </c>
      <c r="H23879" t="s">
        <v>31</v>
      </c>
      <c r="I23879" s="1">
        <v>45159</v>
      </c>
      <c r="J23879">
        <v>892.86</v>
      </c>
      <c r="K23879">
        <v>513.51</v>
      </c>
      <c r="L23879">
        <v>0.4</v>
      </c>
      <c r="M23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79" t="str">
        <f>IF(Customer_Data[[#This Row],[Annual Income]]&lt;=45000,"Low",IF(Customer_Data[[#This Row],[Annual Income]]&lt;=80000,"Med", "High"))</f>
        <v>Med</v>
      </c>
    </row>
    <row r="23880" spans="1:14" x14ac:dyDescent="0.25">
      <c r="A23880" t="s">
        <v>47780</v>
      </c>
      <c r="B23880" t="s">
        <v>47781</v>
      </c>
      <c r="C23880" s="3">
        <v>59</v>
      </c>
      <c r="D23880" t="s">
        <v>14</v>
      </c>
      <c r="E23880" t="s">
        <v>24</v>
      </c>
      <c r="F23880" s="3">
        <v>71681</v>
      </c>
      <c r="G23880">
        <v>87</v>
      </c>
      <c r="H23880" t="s">
        <v>28</v>
      </c>
      <c r="I23880" s="1">
        <v>45209</v>
      </c>
      <c r="J23880">
        <v>2362.8200000000002</v>
      </c>
      <c r="K23880">
        <v>302.51</v>
      </c>
      <c r="L23880">
        <v>0.42</v>
      </c>
      <c r="M23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80" t="str">
        <f>IF(Customer_Data[[#This Row],[Annual Income]]&lt;=45000,"Low",IF(Customer_Data[[#This Row],[Annual Income]]&lt;=80000,"Med", "High"))</f>
        <v>Med</v>
      </c>
    </row>
    <row r="23881" spans="1:14" x14ac:dyDescent="0.25">
      <c r="A23881" t="s">
        <v>47782</v>
      </c>
      <c r="B23881" t="s">
        <v>47783</v>
      </c>
      <c r="C23881" s="3">
        <v>21</v>
      </c>
      <c r="D23881" t="s">
        <v>19</v>
      </c>
      <c r="E23881" t="s">
        <v>15</v>
      </c>
      <c r="F23881" s="3">
        <v>36505</v>
      </c>
      <c r="G23881">
        <v>28</v>
      </c>
      <c r="H23881" t="s">
        <v>25</v>
      </c>
      <c r="I23881" s="1">
        <v>45071</v>
      </c>
      <c r="J23881">
        <v>869.66</v>
      </c>
      <c r="K23881">
        <v>676.17</v>
      </c>
      <c r="L23881">
        <v>0.2</v>
      </c>
      <c r="M23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81" t="str">
        <f>IF(Customer_Data[[#This Row],[Annual Income]]&lt;=45000,"Low",IF(Customer_Data[[#This Row],[Annual Income]]&lt;=80000,"Med", "High"))</f>
        <v>Low</v>
      </c>
    </row>
    <row r="23882" spans="1:14" x14ac:dyDescent="0.25">
      <c r="A23882" t="s">
        <v>47784</v>
      </c>
      <c r="B23882" t="s">
        <v>47785</v>
      </c>
      <c r="C23882" s="3">
        <v>24</v>
      </c>
      <c r="D23882" t="s">
        <v>14</v>
      </c>
      <c r="E23882" t="s">
        <v>43</v>
      </c>
      <c r="F23882" s="3">
        <v>119255</v>
      </c>
      <c r="G23882">
        <v>9</v>
      </c>
      <c r="H23882" t="s">
        <v>36</v>
      </c>
      <c r="I23882" s="1">
        <v>45055</v>
      </c>
      <c r="J23882">
        <v>2883.62</v>
      </c>
      <c r="K23882">
        <v>411.25</v>
      </c>
      <c r="L23882">
        <v>0.42</v>
      </c>
      <c r="M23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82" t="str">
        <f>IF(Customer_Data[[#This Row],[Annual Income]]&lt;=45000,"Low",IF(Customer_Data[[#This Row],[Annual Income]]&lt;=80000,"Med", "High"))</f>
        <v>High</v>
      </c>
    </row>
    <row r="23883" spans="1:14" x14ac:dyDescent="0.25">
      <c r="A23883" t="s">
        <v>47786</v>
      </c>
      <c r="B23883" t="s">
        <v>47787</v>
      </c>
      <c r="C23883" s="3">
        <v>23</v>
      </c>
      <c r="D23883" t="s">
        <v>19</v>
      </c>
      <c r="E23883" t="s">
        <v>43</v>
      </c>
      <c r="F23883" s="3">
        <v>80237</v>
      </c>
      <c r="G23883">
        <v>1</v>
      </c>
      <c r="H23883" t="s">
        <v>16</v>
      </c>
      <c r="I23883" s="1">
        <v>45043</v>
      </c>
      <c r="J23883">
        <v>2311.77</v>
      </c>
      <c r="K23883">
        <v>10.52</v>
      </c>
      <c r="L23883">
        <v>0.21</v>
      </c>
      <c r="M23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83" t="str">
        <f>IF(Customer_Data[[#This Row],[Annual Income]]&lt;=45000,"Low",IF(Customer_Data[[#This Row],[Annual Income]]&lt;=80000,"Med", "High"))</f>
        <v>High</v>
      </c>
    </row>
    <row r="23884" spans="1:14" x14ac:dyDescent="0.25">
      <c r="A23884" t="s">
        <v>47788</v>
      </c>
      <c r="B23884" t="s">
        <v>47789</v>
      </c>
      <c r="C23884" s="3">
        <v>37</v>
      </c>
      <c r="D23884" t="s">
        <v>14</v>
      </c>
      <c r="E23884" t="s">
        <v>20</v>
      </c>
      <c r="F23884" s="3">
        <v>103646</v>
      </c>
      <c r="G23884">
        <v>42</v>
      </c>
      <c r="H23884" t="s">
        <v>21</v>
      </c>
      <c r="I23884" s="1">
        <v>45276</v>
      </c>
      <c r="J23884">
        <v>3107.54</v>
      </c>
      <c r="K23884">
        <v>388.59</v>
      </c>
      <c r="L23884">
        <v>0.39</v>
      </c>
      <c r="M23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84" t="str">
        <f>IF(Customer_Data[[#This Row],[Annual Income]]&lt;=45000,"Low",IF(Customer_Data[[#This Row],[Annual Income]]&lt;=80000,"Med", "High"))</f>
        <v>High</v>
      </c>
    </row>
    <row r="23885" spans="1:14" x14ac:dyDescent="0.25">
      <c r="A23885" t="s">
        <v>47790</v>
      </c>
      <c r="B23885" t="s">
        <v>47791</v>
      </c>
      <c r="C23885" s="3">
        <v>23</v>
      </c>
      <c r="D23885" t="s">
        <v>14</v>
      </c>
      <c r="E23885" t="s">
        <v>43</v>
      </c>
      <c r="F23885" s="3">
        <v>123379</v>
      </c>
      <c r="G23885">
        <v>32</v>
      </c>
      <c r="H23885" t="s">
        <v>31</v>
      </c>
      <c r="I23885" s="1">
        <v>45091</v>
      </c>
      <c r="J23885">
        <v>2823.4</v>
      </c>
      <c r="K23885">
        <v>241.27</v>
      </c>
      <c r="L23885">
        <v>0.43</v>
      </c>
      <c r="M23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85" t="str">
        <f>IF(Customer_Data[[#This Row],[Annual Income]]&lt;=45000,"Low",IF(Customer_Data[[#This Row],[Annual Income]]&lt;=80000,"Med", "High"))</f>
        <v>High</v>
      </c>
    </row>
    <row r="23886" spans="1:14" x14ac:dyDescent="0.25">
      <c r="A23886" t="s">
        <v>47792</v>
      </c>
      <c r="B23886" t="s">
        <v>47793</v>
      </c>
      <c r="C23886" s="3">
        <v>33</v>
      </c>
      <c r="D23886" t="s">
        <v>19</v>
      </c>
      <c r="E23886" t="s">
        <v>15</v>
      </c>
      <c r="F23886" s="3">
        <v>94077</v>
      </c>
      <c r="G23886">
        <v>79</v>
      </c>
      <c r="H23886" t="s">
        <v>36</v>
      </c>
      <c r="I23886" s="1">
        <v>44935</v>
      </c>
      <c r="J23886">
        <v>1454.68</v>
      </c>
      <c r="K23886">
        <v>694.85</v>
      </c>
      <c r="L23886">
        <v>0.23</v>
      </c>
      <c r="M23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86" t="str">
        <f>IF(Customer_Data[[#This Row],[Annual Income]]&lt;=45000,"Low",IF(Customer_Data[[#This Row],[Annual Income]]&lt;=80000,"Med", "High"))</f>
        <v>High</v>
      </c>
    </row>
    <row r="23887" spans="1:14" x14ac:dyDescent="0.25">
      <c r="A23887" t="s">
        <v>47794</v>
      </c>
      <c r="B23887" t="s">
        <v>47795</v>
      </c>
      <c r="C23887" s="3">
        <v>43</v>
      </c>
      <c r="D23887" t="s">
        <v>19</v>
      </c>
      <c r="E23887" t="s">
        <v>20</v>
      </c>
      <c r="F23887" s="3">
        <v>79888</v>
      </c>
      <c r="G23887">
        <v>59</v>
      </c>
      <c r="H23887" t="s">
        <v>16</v>
      </c>
      <c r="I23887" s="1">
        <v>45254</v>
      </c>
      <c r="J23887">
        <v>534.97</v>
      </c>
      <c r="K23887">
        <v>752.45</v>
      </c>
      <c r="L23887">
        <v>0.01</v>
      </c>
      <c r="M23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87" t="str">
        <f>IF(Customer_Data[[#This Row],[Annual Income]]&lt;=45000,"Low",IF(Customer_Data[[#This Row],[Annual Income]]&lt;=80000,"Med", "High"))</f>
        <v>Med</v>
      </c>
    </row>
    <row r="23888" spans="1:14" x14ac:dyDescent="0.25">
      <c r="A23888" t="s">
        <v>47796</v>
      </c>
      <c r="B23888" t="s">
        <v>47797</v>
      </c>
      <c r="C23888" s="3">
        <v>48</v>
      </c>
      <c r="D23888" t="s">
        <v>19</v>
      </c>
      <c r="E23888" t="s">
        <v>24</v>
      </c>
      <c r="F23888" s="3">
        <v>72071</v>
      </c>
      <c r="G23888">
        <v>45</v>
      </c>
      <c r="H23888" t="s">
        <v>36</v>
      </c>
      <c r="I23888" s="1">
        <v>45206</v>
      </c>
      <c r="J23888">
        <v>1445.84</v>
      </c>
      <c r="K23888">
        <v>413.47</v>
      </c>
      <c r="L23888">
        <v>0.27</v>
      </c>
      <c r="M23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88" t="str">
        <f>IF(Customer_Data[[#This Row],[Annual Income]]&lt;=45000,"Low",IF(Customer_Data[[#This Row],[Annual Income]]&lt;=80000,"Med", "High"))</f>
        <v>Med</v>
      </c>
    </row>
    <row r="23889" spans="1:14" x14ac:dyDescent="0.25">
      <c r="A23889" t="s">
        <v>47798</v>
      </c>
      <c r="B23889" t="s">
        <v>47799</v>
      </c>
      <c r="C23889" s="3">
        <v>22</v>
      </c>
      <c r="D23889" t="s">
        <v>19</v>
      </c>
      <c r="E23889" t="s">
        <v>20</v>
      </c>
      <c r="F23889" s="3">
        <v>90732</v>
      </c>
      <c r="G23889">
        <v>81</v>
      </c>
      <c r="H23889" t="s">
        <v>21</v>
      </c>
      <c r="I23889" s="1">
        <v>45131</v>
      </c>
      <c r="J23889">
        <v>3016.51</v>
      </c>
      <c r="K23889">
        <v>446.26</v>
      </c>
      <c r="L23889">
        <v>0.13</v>
      </c>
      <c r="M23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89" t="str">
        <f>IF(Customer_Data[[#This Row],[Annual Income]]&lt;=45000,"Low",IF(Customer_Data[[#This Row],[Annual Income]]&lt;=80000,"Med", "High"))</f>
        <v>High</v>
      </c>
    </row>
    <row r="23890" spans="1:14" x14ac:dyDescent="0.25">
      <c r="A23890" t="s">
        <v>47800</v>
      </c>
      <c r="B23890" t="s">
        <v>47801</v>
      </c>
      <c r="C23890" s="3">
        <v>61</v>
      </c>
      <c r="D23890" t="s">
        <v>14</v>
      </c>
      <c r="E23890" t="s">
        <v>24</v>
      </c>
      <c r="F23890" s="3">
        <v>98142</v>
      </c>
      <c r="G23890">
        <v>19</v>
      </c>
      <c r="H23890" t="s">
        <v>28</v>
      </c>
      <c r="I23890" s="1">
        <v>45111</v>
      </c>
      <c r="J23890">
        <v>639.91999999999996</v>
      </c>
      <c r="K23890">
        <v>710.27</v>
      </c>
      <c r="L23890">
        <v>0.34</v>
      </c>
      <c r="M23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90" t="str">
        <f>IF(Customer_Data[[#This Row],[Annual Income]]&lt;=45000,"Low",IF(Customer_Data[[#This Row],[Annual Income]]&lt;=80000,"Med", "High"))</f>
        <v>High</v>
      </c>
    </row>
    <row r="23891" spans="1:14" x14ac:dyDescent="0.25">
      <c r="A23891" t="s">
        <v>47802</v>
      </c>
      <c r="B23891" t="s">
        <v>47803</v>
      </c>
      <c r="C23891" s="3">
        <v>53</v>
      </c>
      <c r="D23891" t="s">
        <v>14</v>
      </c>
      <c r="E23891" t="s">
        <v>24</v>
      </c>
      <c r="F23891" s="3">
        <v>47774</v>
      </c>
      <c r="G23891">
        <v>18</v>
      </c>
      <c r="H23891" t="s">
        <v>25</v>
      </c>
      <c r="I23891" s="1">
        <v>44983</v>
      </c>
      <c r="J23891">
        <v>3098.1</v>
      </c>
      <c r="K23891">
        <v>609.09</v>
      </c>
      <c r="L23891">
        <v>0.06</v>
      </c>
      <c r="M23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91" t="str">
        <f>IF(Customer_Data[[#This Row],[Annual Income]]&lt;=45000,"Low",IF(Customer_Data[[#This Row],[Annual Income]]&lt;=80000,"Med", "High"))</f>
        <v>Med</v>
      </c>
    </row>
    <row r="23892" spans="1:14" x14ac:dyDescent="0.25">
      <c r="A23892" t="s">
        <v>47804</v>
      </c>
      <c r="B23892" t="s">
        <v>47805</v>
      </c>
      <c r="C23892" s="3">
        <v>58</v>
      </c>
      <c r="D23892" t="s">
        <v>14</v>
      </c>
      <c r="E23892" t="s">
        <v>43</v>
      </c>
      <c r="F23892" s="3">
        <v>88587</v>
      </c>
      <c r="G23892">
        <v>26</v>
      </c>
      <c r="H23892" t="s">
        <v>31</v>
      </c>
      <c r="I23892" s="1">
        <v>44955</v>
      </c>
      <c r="J23892">
        <v>431.74</v>
      </c>
      <c r="K23892">
        <v>315.32</v>
      </c>
      <c r="L23892">
        <v>0.03</v>
      </c>
      <c r="M23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92" t="str">
        <f>IF(Customer_Data[[#This Row],[Annual Income]]&lt;=45000,"Low",IF(Customer_Data[[#This Row],[Annual Income]]&lt;=80000,"Med", "High"))</f>
        <v>High</v>
      </c>
    </row>
    <row r="23893" spans="1:14" x14ac:dyDescent="0.25">
      <c r="A23893" t="s">
        <v>47806</v>
      </c>
      <c r="B23893" t="s">
        <v>47807</v>
      </c>
      <c r="C23893" s="3">
        <v>34</v>
      </c>
      <c r="D23893" t="s">
        <v>14</v>
      </c>
      <c r="E23893" t="s">
        <v>43</v>
      </c>
      <c r="F23893" s="3">
        <v>87804</v>
      </c>
      <c r="G23893">
        <v>9</v>
      </c>
      <c r="H23893" t="s">
        <v>36</v>
      </c>
      <c r="I23893" s="1">
        <v>44987</v>
      </c>
      <c r="J23893">
        <v>4359.4799999999996</v>
      </c>
      <c r="K23893">
        <v>913.29</v>
      </c>
      <c r="L23893">
        <v>0.32</v>
      </c>
      <c r="M23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93" t="str">
        <f>IF(Customer_Data[[#This Row],[Annual Income]]&lt;=45000,"Low",IF(Customer_Data[[#This Row],[Annual Income]]&lt;=80000,"Med", "High"))</f>
        <v>High</v>
      </c>
    </row>
    <row r="23894" spans="1:14" x14ac:dyDescent="0.25">
      <c r="A23894" t="s">
        <v>47808</v>
      </c>
      <c r="B23894" t="s">
        <v>47809</v>
      </c>
      <c r="C23894" s="3">
        <v>57</v>
      </c>
      <c r="D23894" t="s">
        <v>19</v>
      </c>
      <c r="E23894" t="s">
        <v>15</v>
      </c>
      <c r="F23894" s="3">
        <v>131017</v>
      </c>
      <c r="G23894">
        <v>51</v>
      </c>
      <c r="H23894" t="s">
        <v>28</v>
      </c>
      <c r="I23894" s="1">
        <v>44968</v>
      </c>
      <c r="J23894">
        <v>3577.76</v>
      </c>
      <c r="K23894">
        <v>584.29</v>
      </c>
      <c r="L23894">
        <v>0.3</v>
      </c>
      <c r="M23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94" t="str">
        <f>IF(Customer_Data[[#This Row],[Annual Income]]&lt;=45000,"Low",IF(Customer_Data[[#This Row],[Annual Income]]&lt;=80000,"Med", "High"))</f>
        <v>High</v>
      </c>
    </row>
    <row r="23895" spans="1:14" x14ac:dyDescent="0.25">
      <c r="A23895" t="s">
        <v>47810</v>
      </c>
      <c r="B23895" t="s">
        <v>47811</v>
      </c>
      <c r="C23895" s="3">
        <v>51</v>
      </c>
      <c r="D23895" t="s">
        <v>19</v>
      </c>
      <c r="E23895" t="s">
        <v>15</v>
      </c>
      <c r="F23895" s="3">
        <v>79098</v>
      </c>
      <c r="G23895">
        <v>90</v>
      </c>
      <c r="H23895" t="s">
        <v>16</v>
      </c>
      <c r="I23895" s="1">
        <v>44957</v>
      </c>
      <c r="J23895">
        <v>3351.26</v>
      </c>
      <c r="K23895">
        <v>81.91</v>
      </c>
      <c r="L23895">
        <v>0.48</v>
      </c>
      <c r="M238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95" t="str">
        <f>IF(Customer_Data[[#This Row],[Annual Income]]&lt;=45000,"Low",IF(Customer_Data[[#This Row],[Annual Income]]&lt;=80000,"Med", "High"))</f>
        <v>Med</v>
      </c>
    </row>
    <row r="23896" spans="1:14" x14ac:dyDescent="0.25">
      <c r="A23896" t="s">
        <v>47812</v>
      </c>
      <c r="B23896" t="s">
        <v>47813</v>
      </c>
      <c r="C23896" s="3">
        <v>60</v>
      </c>
      <c r="D23896" t="s">
        <v>14</v>
      </c>
      <c r="E23896" t="s">
        <v>15</v>
      </c>
      <c r="F23896" s="3">
        <v>94518</v>
      </c>
      <c r="G23896">
        <v>82</v>
      </c>
      <c r="H23896" t="s">
        <v>36</v>
      </c>
      <c r="I23896" s="1">
        <v>44949</v>
      </c>
      <c r="J23896">
        <v>3486.68</v>
      </c>
      <c r="K23896">
        <v>302.42</v>
      </c>
      <c r="L23896">
        <v>0.41</v>
      </c>
      <c r="M23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96" t="str">
        <f>IF(Customer_Data[[#This Row],[Annual Income]]&lt;=45000,"Low",IF(Customer_Data[[#This Row],[Annual Income]]&lt;=80000,"Med", "High"))</f>
        <v>High</v>
      </c>
    </row>
    <row r="23897" spans="1:14" x14ac:dyDescent="0.25">
      <c r="A23897" t="s">
        <v>47814</v>
      </c>
      <c r="B23897" t="s">
        <v>47815</v>
      </c>
      <c r="C23897" s="3">
        <v>58</v>
      </c>
      <c r="D23897" t="s">
        <v>14</v>
      </c>
      <c r="E23897" t="s">
        <v>15</v>
      </c>
      <c r="F23897" s="3">
        <v>127129</v>
      </c>
      <c r="G23897">
        <v>31</v>
      </c>
      <c r="H23897" t="s">
        <v>31</v>
      </c>
      <c r="I23897" s="1">
        <v>44948</v>
      </c>
      <c r="J23897">
        <v>1290.47</v>
      </c>
      <c r="K23897">
        <v>425.66</v>
      </c>
      <c r="L23897">
        <v>0.11</v>
      </c>
      <c r="M23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97" t="str">
        <f>IF(Customer_Data[[#This Row],[Annual Income]]&lt;=45000,"Low",IF(Customer_Data[[#This Row],[Annual Income]]&lt;=80000,"Med", "High"))</f>
        <v>High</v>
      </c>
    </row>
    <row r="23898" spans="1:14" x14ac:dyDescent="0.25">
      <c r="A23898" t="s">
        <v>47816</v>
      </c>
      <c r="B23898" t="s">
        <v>47817</v>
      </c>
      <c r="C23898" s="3">
        <v>29</v>
      </c>
      <c r="D23898" t="s">
        <v>19</v>
      </c>
      <c r="E23898" t="s">
        <v>24</v>
      </c>
      <c r="F23898" s="3">
        <v>20853</v>
      </c>
      <c r="G23898">
        <v>53</v>
      </c>
      <c r="H23898" t="s">
        <v>36</v>
      </c>
      <c r="I23898" s="1">
        <v>45138</v>
      </c>
      <c r="J23898">
        <v>2239.4499999999998</v>
      </c>
      <c r="K23898">
        <v>423.02</v>
      </c>
      <c r="L23898">
        <v>0.01</v>
      </c>
      <c r="M23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98" t="str">
        <f>IF(Customer_Data[[#This Row],[Annual Income]]&lt;=45000,"Low",IF(Customer_Data[[#This Row],[Annual Income]]&lt;=80000,"Med", "High"))</f>
        <v>Low</v>
      </c>
    </row>
    <row r="23899" spans="1:14" x14ac:dyDescent="0.25">
      <c r="A23899" t="s">
        <v>47818</v>
      </c>
      <c r="B23899" t="s">
        <v>47819</v>
      </c>
      <c r="C23899" s="3">
        <v>35</v>
      </c>
      <c r="D23899" t="s">
        <v>19</v>
      </c>
      <c r="E23899" t="s">
        <v>43</v>
      </c>
      <c r="F23899" s="3">
        <v>106691</v>
      </c>
      <c r="G23899">
        <v>52</v>
      </c>
      <c r="H23899" t="s">
        <v>25</v>
      </c>
      <c r="I23899" s="1">
        <v>44933</v>
      </c>
      <c r="J23899">
        <v>291.70999999999998</v>
      </c>
      <c r="K23899">
        <v>469.29</v>
      </c>
      <c r="L23899">
        <v>0.27</v>
      </c>
      <c r="M23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99" t="str">
        <f>IF(Customer_Data[[#This Row],[Annual Income]]&lt;=45000,"Low",IF(Customer_Data[[#This Row],[Annual Income]]&lt;=80000,"Med", "High"))</f>
        <v>High</v>
      </c>
    </row>
    <row r="23900" spans="1:14" x14ac:dyDescent="0.25">
      <c r="A23900" t="s">
        <v>47820</v>
      </c>
      <c r="B23900" t="s">
        <v>47821</v>
      </c>
      <c r="C23900" s="3">
        <v>20</v>
      </c>
      <c r="D23900" t="s">
        <v>14</v>
      </c>
      <c r="E23900" t="s">
        <v>24</v>
      </c>
      <c r="F23900" s="3">
        <v>142717</v>
      </c>
      <c r="G23900">
        <v>35</v>
      </c>
      <c r="H23900" t="s">
        <v>21</v>
      </c>
      <c r="I23900" s="1">
        <v>45139</v>
      </c>
      <c r="J23900">
        <v>4066.76</v>
      </c>
      <c r="K23900">
        <v>65.430000000000007</v>
      </c>
      <c r="L23900">
        <v>0.34</v>
      </c>
      <c r="M23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00" t="str">
        <f>IF(Customer_Data[[#This Row],[Annual Income]]&lt;=45000,"Low",IF(Customer_Data[[#This Row],[Annual Income]]&lt;=80000,"Med", "High"))</f>
        <v>High</v>
      </c>
    </row>
    <row r="23901" spans="1:14" x14ac:dyDescent="0.25">
      <c r="A23901" t="s">
        <v>47822</v>
      </c>
      <c r="B23901" t="s">
        <v>47823</v>
      </c>
      <c r="C23901" s="3">
        <v>32</v>
      </c>
      <c r="D23901" t="s">
        <v>19</v>
      </c>
      <c r="E23901" t="s">
        <v>24</v>
      </c>
      <c r="F23901" s="3">
        <v>25332</v>
      </c>
      <c r="G23901">
        <v>19</v>
      </c>
      <c r="H23901" t="s">
        <v>36</v>
      </c>
      <c r="I23901" s="1">
        <v>45212</v>
      </c>
      <c r="J23901">
        <v>4473.63</v>
      </c>
      <c r="K23901">
        <v>610.09</v>
      </c>
      <c r="L23901">
        <v>0.25</v>
      </c>
      <c r="M23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01" t="str">
        <f>IF(Customer_Data[[#This Row],[Annual Income]]&lt;=45000,"Low",IF(Customer_Data[[#This Row],[Annual Income]]&lt;=80000,"Med", "High"))</f>
        <v>Low</v>
      </c>
    </row>
    <row r="23902" spans="1:14" x14ac:dyDescent="0.25">
      <c r="A23902" t="s">
        <v>47824</v>
      </c>
      <c r="B23902" t="s">
        <v>47825</v>
      </c>
      <c r="C23902" s="3">
        <v>28</v>
      </c>
      <c r="D23902" t="s">
        <v>14</v>
      </c>
      <c r="E23902" t="s">
        <v>15</v>
      </c>
      <c r="F23902" s="3">
        <v>107233</v>
      </c>
      <c r="G23902">
        <v>48</v>
      </c>
      <c r="H23902" t="s">
        <v>21</v>
      </c>
      <c r="I23902" s="1">
        <v>45259</v>
      </c>
      <c r="J23902">
        <v>4888.7700000000004</v>
      </c>
      <c r="K23902">
        <v>485.43</v>
      </c>
      <c r="L23902">
        <v>0.46</v>
      </c>
      <c r="M23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02" t="str">
        <f>IF(Customer_Data[[#This Row],[Annual Income]]&lt;=45000,"Low",IF(Customer_Data[[#This Row],[Annual Income]]&lt;=80000,"Med", "High"))</f>
        <v>High</v>
      </c>
    </row>
    <row r="23903" spans="1:14" x14ac:dyDescent="0.25">
      <c r="A23903" t="s">
        <v>47826</v>
      </c>
      <c r="B23903" t="s">
        <v>47827</v>
      </c>
      <c r="C23903" s="3">
        <v>46</v>
      </c>
      <c r="D23903" t="s">
        <v>14</v>
      </c>
      <c r="E23903" t="s">
        <v>20</v>
      </c>
      <c r="F23903" s="3">
        <v>77367</v>
      </c>
      <c r="G23903">
        <v>64</v>
      </c>
      <c r="H23903" t="s">
        <v>25</v>
      </c>
      <c r="I23903" s="1">
        <v>45283</v>
      </c>
      <c r="J23903">
        <v>4684.6499999999996</v>
      </c>
      <c r="K23903">
        <v>182.2</v>
      </c>
      <c r="L23903">
        <v>0.46</v>
      </c>
      <c r="M23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03" t="str">
        <f>IF(Customer_Data[[#This Row],[Annual Income]]&lt;=45000,"Low",IF(Customer_Data[[#This Row],[Annual Income]]&lt;=80000,"Med", "High"))</f>
        <v>Med</v>
      </c>
    </row>
    <row r="23904" spans="1:14" x14ac:dyDescent="0.25">
      <c r="A23904" t="s">
        <v>47828</v>
      </c>
      <c r="B23904" t="s">
        <v>47829</v>
      </c>
      <c r="C23904" s="3">
        <v>40</v>
      </c>
      <c r="D23904" t="s">
        <v>14</v>
      </c>
      <c r="E23904" t="s">
        <v>20</v>
      </c>
      <c r="F23904" s="3">
        <v>35980</v>
      </c>
      <c r="G23904">
        <v>51</v>
      </c>
      <c r="H23904" t="s">
        <v>36</v>
      </c>
      <c r="I23904" s="1">
        <v>45092</v>
      </c>
      <c r="J23904">
        <v>4756.96</v>
      </c>
      <c r="K23904">
        <v>260.14</v>
      </c>
      <c r="L23904">
        <v>0.34</v>
      </c>
      <c r="M23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04" t="str">
        <f>IF(Customer_Data[[#This Row],[Annual Income]]&lt;=45000,"Low",IF(Customer_Data[[#This Row],[Annual Income]]&lt;=80000,"Med", "High"))</f>
        <v>Low</v>
      </c>
    </row>
    <row r="23905" spans="1:14" x14ac:dyDescent="0.25">
      <c r="A23905" t="s">
        <v>47830</v>
      </c>
      <c r="B23905" t="s">
        <v>47831</v>
      </c>
      <c r="C23905" s="3">
        <v>26</v>
      </c>
      <c r="D23905" t="s">
        <v>14</v>
      </c>
      <c r="E23905" t="s">
        <v>43</v>
      </c>
      <c r="F23905" s="3">
        <v>98560</v>
      </c>
      <c r="G23905">
        <v>59</v>
      </c>
      <c r="H23905" t="s">
        <v>36</v>
      </c>
      <c r="I23905" s="1">
        <v>45249</v>
      </c>
      <c r="J23905">
        <v>1207.97</v>
      </c>
      <c r="K23905">
        <v>994.73</v>
      </c>
      <c r="L23905">
        <v>0.12</v>
      </c>
      <c r="M23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05" t="str">
        <f>IF(Customer_Data[[#This Row],[Annual Income]]&lt;=45000,"Low",IF(Customer_Data[[#This Row],[Annual Income]]&lt;=80000,"Med", "High"))</f>
        <v>High</v>
      </c>
    </row>
    <row r="23906" spans="1:14" x14ac:dyDescent="0.25">
      <c r="A23906" t="s">
        <v>47832</v>
      </c>
      <c r="B23906" t="s">
        <v>47833</v>
      </c>
      <c r="C23906" s="3">
        <v>58</v>
      </c>
      <c r="D23906" t="s">
        <v>19</v>
      </c>
      <c r="E23906" t="s">
        <v>43</v>
      </c>
      <c r="F23906" s="3">
        <v>100233</v>
      </c>
      <c r="G23906">
        <v>55</v>
      </c>
      <c r="H23906" t="s">
        <v>31</v>
      </c>
      <c r="I23906" s="1">
        <v>45133</v>
      </c>
      <c r="J23906">
        <v>1401.26</v>
      </c>
      <c r="K23906">
        <v>435.82</v>
      </c>
      <c r="L23906">
        <v>0.05</v>
      </c>
      <c r="M23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06" t="str">
        <f>IF(Customer_Data[[#This Row],[Annual Income]]&lt;=45000,"Low",IF(Customer_Data[[#This Row],[Annual Income]]&lt;=80000,"Med", "High"))</f>
        <v>High</v>
      </c>
    </row>
    <row r="23907" spans="1:14" x14ac:dyDescent="0.25">
      <c r="A23907" t="s">
        <v>47834</v>
      </c>
      <c r="B23907" t="s">
        <v>47835</v>
      </c>
      <c r="C23907" s="3">
        <v>21</v>
      </c>
      <c r="D23907" t="s">
        <v>14</v>
      </c>
      <c r="E23907" t="s">
        <v>24</v>
      </c>
      <c r="F23907" s="3">
        <v>20935</v>
      </c>
      <c r="G23907">
        <v>87</v>
      </c>
      <c r="H23907" t="s">
        <v>16</v>
      </c>
      <c r="I23907" s="1">
        <v>45015</v>
      </c>
      <c r="J23907">
        <v>3206.61</v>
      </c>
      <c r="K23907">
        <v>403.96</v>
      </c>
      <c r="L23907">
        <v>0.41</v>
      </c>
      <c r="M23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07" t="str">
        <f>IF(Customer_Data[[#This Row],[Annual Income]]&lt;=45000,"Low",IF(Customer_Data[[#This Row],[Annual Income]]&lt;=80000,"Med", "High"))</f>
        <v>Low</v>
      </c>
    </row>
    <row r="23908" spans="1:14" x14ac:dyDescent="0.25">
      <c r="A23908" t="s">
        <v>47836</v>
      </c>
      <c r="B23908" t="s">
        <v>47837</v>
      </c>
      <c r="C23908" s="3">
        <v>62</v>
      </c>
      <c r="D23908" t="s">
        <v>14</v>
      </c>
      <c r="E23908" t="s">
        <v>20</v>
      </c>
      <c r="F23908" s="3">
        <v>104003</v>
      </c>
      <c r="G23908">
        <v>97</v>
      </c>
      <c r="H23908" t="s">
        <v>36</v>
      </c>
      <c r="I23908" s="1">
        <v>45204</v>
      </c>
      <c r="J23908">
        <v>422.76</v>
      </c>
      <c r="K23908">
        <v>449.4</v>
      </c>
      <c r="L23908">
        <v>0.33</v>
      </c>
      <c r="M23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08" t="str">
        <f>IF(Customer_Data[[#This Row],[Annual Income]]&lt;=45000,"Low",IF(Customer_Data[[#This Row],[Annual Income]]&lt;=80000,"Med", "High"))</f>
        <v>High</v>
      </c>
    </row>
    <row r="23909" spans="1:14" x14ac:dyDescent="0.25">
      <c r="A23909" t="s">
        <v>47838</v>
      </c>
      <c r="B23909" t="s">
        <v>47839</v>
      </c>
      <c r="C23909" s="3">
        <v>56</v>
      </c>
      <c r="D23909" t="s">
        <v>14</v>
      </c>
      <c r="E23909" t="s">
        <v>43</v>
      </c>
      <c r="F23909" s="3">
        <v>86323</v>
      </c>
      <c r="G23909">
        <v>58</v>
      </c>
      <c r="H23909" t="s">
        <v>28</v>
      </c>
      <c r="I23909" s="1">
        <v>44972</v>
      </c>
      <c r="J23909">
        <v>4854.5200000000004</v>
      </c>
      <c r="K23909">
        <v>237.27</v>
      </c>
      <c r="L23909">
        <v>0.13</v>
      </c>
      <c r="M23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09" t="str">
        <f>IF(Customer_Data[[#This Row],[Annual Income]]&lt;=45000,"Low",IF(Customer_Data[[#This Row],[Annual Income]]&lt;=80000,"Med", "High"))</f>
        <v>High</v>
      </c>
    </row>
    <row r="23910" spans="1:14" x14ac:dyDescent="0.25">
      <c r="A23910" t="s">
        <v>47840</v>
      </c>
      <c r="B23910" t="s">
        <v>47841</v>
      </c>
      <c r="C23910" s="3">
        <v>27</v>
      </c>
      <c r="D23910" t="s">
        <v>14</v>
      </c>
      <c r="E23910" t="s">
        <v>43</v>
      </c>
      <c r="F23910" s="3">
        <v>65466</v>
      </c>
      <c r="G23910">
        <v>16</v>
      </c>
      <c r="H23910" t="s">
        <v>36</v>
      </c>
      <c r="I23910" s="1">
        <v>44965</v>
      </c>
      <c r="J23910">
        <v>2612.34</v>
      </c>
      <c r="K23910">
        <v>214.78</v>
      </c>
      <c r="L23910">
        <v>0.03</v>
      </c>
      <c r="M23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10" t="str">
        <f>IF(Customer_Data[[#This Row],[Annual Income]]&lt;=45000,"Low",IF(Customer_Data[[#This Row],[Annual Income]]&lt;=80000,"Med", "High"))</f>
        <v>Med</v>
      </c>
    </row>
    <row r="23911" spans="1:14" x14ac:dyDescent="0.25">
      <c r="A23911" t="s">
        <v>47842</v>
      </c>
      <c r="B23911" t="s">
        <v>47843</v>
      </c>
      <c r="C23911" s="3">
        <v>28</v>
      </c>
      <c r="D23911" t="s">
        <v>14</v>
      </c>
      <c r="E23911" t="s">
        <v>20</v>
      </c>
      <c r="F23911" s="3">
        <v>48658</v>
      </c>
      <c r="G23911">
        <v>34</v>
      </c>
      <c r="H23911" t="s">
        <v>21</v>
      </c>
      <c r="I23911" s="1">
        <v>45144</v>
      </c>
      <c r="J23911">
        <v>3860.9</v>
      </c>
      <c r="K23911">
        <v>242.57</v>
      </c>
      <c r="L23911">
        <v>0.17</v>
      </c>
      <c r="M23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11" t="str">
        <f>IF(Customer_Data[[#This Row],[Annual Income]]&lt;=45000,"Low",IF(Customer_Data[[#This Row],[Annual Income]]&lt;=80000,"Med", "High"))</f>
        <v>Med</v>
      </c>
    </row>
    <row r="23912" spans="1:14" x14ac:dyDescent="0.25">
      <c r="A23912" t="s">
        <v>47844</v>
      </c>
      <c r="B23912" t="s">
        <v>47845</v>
      </c>
      <c r="C23912" s="3">
        <v>52</v>
      </c>
      <c r="D23912" t="s">
        <v>19</v>
      </c>
      <c r="E23912" t="s">
        <v>43</v>
      </c>
      <c r="F23912" s="3">
        <v>80117</v>
      </c>
      <c r="G23912">
        <v>55</v>
      </c>
      <c r="H23912" t="s">
        <v>31</v>
      </c>
      <c r="I23912" s="1">
        <v>45078</v>
      </c>
      <c r="J23912">
        <v>275.72000000000003</v>
      </c>
      <c r="K23912">
        <v>30.09</v>
      </c>
      <c r="L23912">
        <v>0.06</v>
      </c>
      <c r="M23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12" t="str">
        <f>IF(Customer_Data[[#This Row],[Annual Income]]&lt;=45000,"Low",IF(Customer_Data[[#This Row],[Annual Income]]&lt;=80000,"Med", "High"))</f>
        <v>High</v>
      </c>
    </row>
    <row r="23913" spans="1:14" x14ac:dyDescent="0.25">
      <c r="A23913" t="s">
        <v>47846</v>
      </c>
      <c r="B23913" t="s">
        <v>47847</v>
      </c>
      <c r="C23913" s="3">
        <v>53</v>
      </c>
      <c r="D23913" t="s">
        <v>14</v>
      </c>
      <c r="E23913" t="s">
        <v>15</v>
      </c>
      <c r="F23913" s="3">
        <v>51554</v>
      </c>
      <c r="G23913">
        <v>67</v>
      </c>
      <c r="H23913" t="s">
        <v>36</v>
      </c>
      <c r="I23913" s="1">
        <v>45103</v>
      </c>
      <c r="J23913">
        <v>2155.94</v>
      </c>
      <c r="K23913">
        <v>199.17</v>
      </c>
      <c r="L23913">
        <v>0.42</v>
      </c>
      <c r="M23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13" t="str">
        <f>IF(Customer_Data[[#This Row],[Annual Income]]&lt;=45000,"Low",IF(Customer_Data[[#This Row],[Annual Income]]&lt;=80000,"Med", "High"))</f>
        <v>Med</v>
      </c>
    </row>
    <row r="23914" spans="1:14" x14ac:dyDescent="0.25">
      <c r="A23914" t="s">
        <v>47848</v>
      </c>
      <c r="B23914" t="s">
        <v>47849</v>
      </c>
      <c r="C23914" s="3">
        <v>46</v>
      </c>
      <c r="D23914" t="s">
        <v>19</v>
      </c>
      <c r="E23914" t="s">
        <v>43</v>
      </c>
      <c r="F23914" s="3">
        <v>83424</v>
      </c>
      <c r="G23914">
        <v>65</v>
      </c>
      <c r="H23914" t="s">
        <v>36</v>
      </c>
      <c r="I23914" s="1">
        <v>45231</v>
      </c>
      <c r="J23914">
        <v>658.63</v>
      </c>
      <c r="K23914">
        <v>294.69</v>
      </c>
      <c r="L23914">
        <v>0.49</v>
      </c>
      <c r="M23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14" t="str">
        <f>IF(Customer_Data[[#This Row],[Annual Income]]&lt;=45000,"Low",IF(Customer_Data[[#This Row],[Annual Income]]&lt;=80000,"Med", "High"))</f>
        <v>High</v>
      </c>
    </row>
    <row r="23915" spans="1:14" x14ac:dyDescent="0.25">
      <c r="A23915" t="s">
        <v>47850</v>
      </c>
      <c r="B23915" t="s">
        <v>47851</v>
      </c>
      <c r="C23915" s="3">
        <v>55</v>
      </c>
      <c r="D23915" t="s">
        <v>14</v>
      </c>
      <c r="E23915" t="s">
        <v>15</v>
      </c>
      <c r="F23915" s="3">
        <v>138609</v>
      </c>
      <c r="G23915">
        <v>2</v>
      </c>
      <c r="H23915" t="s">
        <v>28</v>
      </c>
      <c r="I23915" s="1">
        <v>44957</v>
      </c>
      <c r="J23915">
        <v>229.91</v>
      </c>
      <c r="K23915">
        <v>792.21</v>
      </c>
      <c r="L23915">
        <v>7.0000000000000007E-2</v>
      </c>
      <c r="M23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15" t="str">
        <f>IF(Customer_Data[[#This Row],[Annual Income]]&lt;=45000,"Low",IF(Customer_Data[[#This Row],[Annual Income]]&lt;=80000,"Med", "High"))</f>
        <v>High</v>
      </c>
    </row>
    <row r="23916" spans="1:14" x14ac:dyDescent="0.25">
      <c r="A23916" t="s">
        <v>47852</v>
      </c>
      <c r="B23916" t="s">
        <v>47853</v>
      </c>
      <c r="C23916" s="3">
        <v>45</v>
      </c>
      <c r="D23916" t="s">
        <v>19</v>
      </c>
      <c r="E23916" t="s">
        <v>24</v>
      </c>
      <c r="F23916" s="3">
        <v>51571</v>
      </c>
      <c r="G23916">
        <v>10</v>
      </c>
      <c r="H23916" t="s">
        <v>25</v>
      </c>
      <c r="I23916" s="1">
        <v>45021</v>
      </c>
      <c r="J23916">
        <v>1341.15</v>
      </c>
      <c r="K23916">
        <v>857.49</v>
      </c>
      <c r="L23916">
        <v>0.2</v>
      </c>
      <c r="M23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16" t="str">
        <f>IF(Customer_Data[[#This Row],[Annual Income]]&lt;=45000,"Low",IF(Customer_Data[[#This Row],[Annual Income]]&lt;=80000,"Med", "High"))</f>
        <v>Med</v>
      </c>
    </row>
    <row r="23917" spans="1:14" x14ac:dyDescent="0.25">
      <c r="A23917" t="s">
        <v>47854</v>
      </c>
      <c r="B23917" t="s">
        <v>47855</v>
      </c>
      <c r="C23917" s="3">
        <v>64</v>
      </c>
      <c r="D23917" t="s">
        <v>14</v>
      </c>
      <c r="E23917" t="s">
        <v>20</v>
      </c>
      <c r="F23917" s="3">
        <v>63661</v>
      </c>
      <c r="G23917">
        <v>51</v>
      </c>
      <c r="H23917" t="s">
        <v>21</v>
      </c>
      <c r="I23917" s="1">
        <v>45232</v>
      </c>
      <c r="J23917">
        <v>3898.55</v>
      </c>
      <c r="K23917">
        <v>588.72</v>
      </c>
      <c r="L23917">
        <v>0.37</v>
      </c>
      <c r="M23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17" t="str">
        <f>IF(Customer_Data[[#This Row],[Annual Income]]&lt;=45000,"Low",IF(Customer_Data[[#This Row],[Annual Income]]&lt;=80000,"Med", "High"))</f>
        <v>Med</v>
      </c>
    </row>
    <row r="23918" spans="1:14" x14ac:dyDescent="0.25">
      <c r="A23918" t="s">
        <v>47856</v>
      </c>
      <c r="B23918" t="s">
        <v>47857</v>
      </c>
      <c r="C23918" s="3">
        <v>60</v>
      </c>
      <c r="D23918" t="s">
        <v>19</v>
      </c>
      <c r="E23918" t="s">
        <v>43</v>
      </c>
      <c r="F23918" s="3">
        <v>49689</v>
      </c>
      <c r="G23918">
        <v>54</v>
      </c>
      <c r="H23918" t="s">
        <v>25</v>
      </c>
      <c r="I23918" s="1">
        <v>45239</v>
      </c>
      <c r="J23918">
        <v>4487.6400000000003</v>
      </c>
      <c r="K23918">
        <v>207.04</v>
      </c>
      <c r="L23918">
        <v>0.22</v>
      </c>
      <c r="M23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18" t="str">
        <f>IF(Customer_Data[[#This Row],[Annual Income]]&lt;=45000,"Low",IF(Customer_Data[[#This Row],[Annual Income]]&lt;=80000,"Med", "High"))</f>
        <v>Med</v>
      </c>
    </row>
    <row r="23919" spans="1:14" x14ac:dyDescent="0.25">
      <c r="A23919" t="s">
        <v>47858</v>
      </c>
      <c r="B23919" t="s">
        <v>47859</v>
      </c>
      <c r="C23919" s="3">
        <v>59</v>
      </c>
      <c r="D23919" t="s">
        <v>14</v>
      </c>
      <c r="E23919" t="s">
        <v>20</v>
      </c>
      <c r="F23919" s="3">
        <v>67211</v>
      </c>
      <c r="G23919">
        <v>14</v>
      </c>
      <c r="H23919" t="s">
        <v>31</v>
      </c>
      <c r="I23919" s="1">
        <v>45254</v>
      </c>
      <c r="J23919">
        <v>3278.48</v>
      </c>
      <c r="K23919">
        <v>429.98</v>
      </c>
      <c r="L23919">
        <v>0.04</v>
      </c>
      <c r="M23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19" t="str">
        <f>IF(Customer_Data[[#This Row],[Annual Income]]&lt;=45000,"Low",IF(Customer_Data[[#This Row],[Annual Income]]&lt;=80000,"Med", "High"))</f>
        <v>Med</v>
      </c>
    </row>
    <row r="23920" spans="1:14" x14ac:dyDescent="0.25">
      <c r="A23920" t="s">
        <v>47860</v>
      </c>
      <c r="B23920" t="s">
        <v>47861</v>
      </c>
      <c r="C23920" s="3">
        <v>29</v>
      </c>
      <c r="D23920" t="s">
        <v>14</v>
      </c>
      <c r="E23920" t="s">
        <v>24</v>
      </c>
      <c r="F23920" s="3">
        <v>77990</v>
      </c>
      <c r="G23920">
        <v>69</v>
      </c>
      <c r="H23920" t="s">
        <v>36</v>
      </c>
      <c r="I23920" s="1">
        <v>44951</v>
      </c>
      <c r="J23920">
        <v>2386.75</v>
      </c>
      <c r="K23920">
        <v>701.54</v>
      </c>
      <c r="L23920">
        <v>0.04</v>
      </c>
      <c r="M23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20" t="str">
        <f>IF(Customer_Data[[#This Row],[Annual Income]]&lt;=45000,"Low",IF(Customer_Data[[#This Row],[Annual Income]]&lt;=80000,"Med", "High"))</f>
        <v>Med</v>
      </c>
    </row>
    <row r="23921" spans="1:14" x14ac:dyDescent="0.25">
      <c r="A23921" t="s">
        <v>47862</v>
      </c>
      <c r="B23921" t="s">
        <v>47863</v>
      </c>
      <c r="C23921" s="3">
        <v>35</v>
      </c>
      <c r="D23921" t="s">
        <v>14</v>
      </c>
      <c r="E23921" t="s">
        <v>15</v>
      </c>
      <c r="F23921" s="3">
        <v>107144</v>
      </c>
      <c r="G23921">
        <v>47</v>
      </c>
      <c r="H23921" t="s">
        <v>21</v>
      </c>
      <c r="I23921" s="1">
        <v>45021</v>
      </c>
      <c r="J23921">
        <v>4546.0200000000004</v>
      </c>
      <c r="K23921">
        <v>516.29</v>
      </c>
      <c r="L23921">
        <v>0.33</v>
      </c>
      <c r="M23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21" t="str">
        <f>IF(Customer_Data[[#This Row],[Annual Income]]&lt;=45000,"Low",IF(Customer_Data[[#This Row],[Annual Income]]&lt;=80000,"Med", "High"))</f>
        <v>High</v>
      </c>
    </row>
    <row r="23922" spans="1:14" x14ac:dyDescent="0.25">
      <c r="A23922" t="s">
        <v>47864</v>
      </c>
      <c r="B23922" t="s">
        <v>47865</v>
      </c>
      <c r="C23922" s="3">
        <v>58</v>
      </c>
      <c r="D23922" t="s">
        <v>19</v>
      </c>
      <c r="E23922" t="s">
        <v>43</v>
      </c>
      <c r="F23922" s="3">
        <v>116393</v>
      </c>
      <c r="G23922">
        <v>24</v>
      </c>
      <c r="H23922" t="s">
        <v>21</v>
      </c>
      <c r="I23922" s="1">
        <v>45243</v>
      </c>
      <c r="J23922">
        <v>1998</v>
      </c>
      <c r="K23922">
        <v>777.91</v>
      </c>
      <c r="L23922">
        <v>0.15</v>
      </c>
      <c r="M23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22" t="str">
        <f>IF(Customer_Data[[#This Row],[Annual Income]]&lt;=45000,"Low",IF(Customer_Data[[#This Row],[Annual Income]]&lt;=80000,"Med", "High"))</f>
        <v>High</v>
      </c>
    </row>
    <row r="23923" spans="1:14" x14ac:dyDescent="0.25">
      <c r="A23923" t="s">
        <v>47866</v>
      </c>
      <c r="B23923" t="s">
        <v>47867</v>
      </c>
      <c r="C23923" s="3">
        <v>41</v>
      </c>
      <c r="D23923" t="s">
        <v>19</v>
      </c>
      <c r="E23923" t="s">
        <v>43</v>
      </c>
      <c r="F23923" s="3">
        <v>32935</v>
      </c>
      <c r="G23923">
        <v>52</v>
      </c>
      <c r="H23923" t="s">
        <v>36</v>
      </c>
      <c r="I23923" s="1">
        <v>45140</v>
      </c>
      <c r="J23923">
        <v>4570.99</v>
      </c>
      <c r="K23923">
        <v>550.4</v>
      </c>
      <c r="L23923">
        <v>0.19</v>
      </c>
      <c r="M23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23" t="str">
        <f>IF(Customer_Data[[#This Row],[Annual Income]]&lt;=45000,"Low",IF(Customer_Data[[#This Row],[Annual Income]]&lt;=80000,"Med", "High"))</f>
        <v>Low</v>
      </c>
    </row>
    <row r="23924" spans="1:14" x14ac:dyDescent="0.25">
      <c r="A23924" t="s">
        <v>47868</v>
      </c>
      <c r="B23924" t="s">
        <v>47869</v>
      </c>
      <c r="C23924" s="3">
        <v>24</v>
      </c>
      <c r="D23924" t="s">
        <v>14</v>
      </c>
      <c r="E23924" t="s">
        <v>15</v>
      </c>
      <c r="F23924" s="3">
        <v>128109</v>
      </c>
      <c r="G23924">
        <v>44</v>
      </c>
      <c r="H23924" t="s">
        <v>25</v>
      </c>
      <c r="I23924" s="1">
        <v>45000</v>
      </c>
      <c r="J23924">
        <v>227.87</v>
      </c>
      <c r="K23924">
        <v>88.79</v>
      </c>
      <c r="L23924">
        <v>0.35</v>
      </c>
      <c r="M23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24" t="str">
        <f>IF(Customer_Data[[#This Row],[Annual Income]]&lt;=45000,"Low",IF(Customer_Data[[#This Row],[Annual Income]]&lt;=80000,"Med", "High"))</f>
        <v>High</v>
      </c>
    </row>
    <row r="23925" spans="1:14" x14ac:dyDescent="0.25">
      <c r="A23925" t="s">
        <v>47870</v>
      </c>
      <c r="B23925" t="s">
        <v>47871</v>
      </c>
      <c r="C23925" s="3">
        <v>41</v>
      </c>
      <c r="D23925" t="s">
        <v>14</v>
      </c>
      <c r="E23925" t="s">
        <v>43</v>
      </c>
      <c r="F23925" s="3">
        <v>146696</v>
      </c>
      <c r="G23925">
        <v>44</v>
      </c>
      <c r="H23925" t="s">
        <v>28</v>
      </c>
      <c r="I23925" s="1">
        <v>45141</v>
      </c>
      <c r="J23925">
        <v>3930.06</v>
      </c>
      <c r="K23925">
        <v>906.05</v>
      </c>
      <c r="L23925">
        <v>0.26</v>
      </c>
      <c r="M23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25" t="str">
        <f>IF(Customer_Data[[#This Row],[Annual Income]]&lt;=45000,"Low",IF(Customer_Data[[#This Row],[Annual Income]]&lt;=80000,"Med", "High"))</f>
        <v>High</v>
      </c>
    </row>
    <row r="23926" spans="1:14" x14ac:dyDescent="0.25">
      <c r="A23926" t="s">
        <v>47872</v>
      </c>
      <c r="B23926" t="s">
        <v>47873</v>
      </c>
      <c r="C23926" s="3">
        <v>28</v>
      </c>
      <c r="D23926" t="s">
        <v>19</v>
      </c>
      <c r="E23926" t="s">
        <v>20</v>
      </c>
      <c r="F23926" s="3">
        <v>73080</v>
      </c>
      <c r="G23926">
        <v>80</v>
      </c>
      <c r="H23926" t="s">
        <v>31</v>
      </c>
      <c r="I23926" s="1">
        <v>45254</v>
      </c>
      <c r="J23926">
        <v>299.81</v>
      </c>
      <c r="K23926">
        <v>139.94999999999999</v>
      </c>
      <c r="L23926">
        <v>0.44</v>
      </c>
      <c r="M23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26" t="str">
        <f>IF(Customer_Data[[#This Row],[Annual Income]]&lt;=45000,"Low",IF(Customer_Data[[#This Row],[Annual Income]]&lt;=80000,"Med", "High"))</f>
        <v>Med</v>
      </c>
    </row>
    <row r="23927" spans="1:14" x14ac:dyDescent="0.25">
      <c r="A23927" t="s">
        <v>47874</v>
      </c>
      <c r="B23927" t="s">
        <v>47875</v>
      </c>
      <c r="C23927" s="3">
        <v>45</v>
      </c>
      <c r="D23927" t="s">
        <v>19</v>
      </c>
      <c r="E23927" t="s">
        <v>24</v>
      </c>
      <c r="F23927" s="3">
        <v>94016</v>
      </c>
      <c r="G23927">
        <v>76</v>
      </c>
      <c r="H23927" t="s">
        <v>21</v>
      </c>
      <c r="I23927" s="1">
        <v>45094</v>
      </c>
      <c r="J23927">
        <v>3578.34</v>
      </c>
      <c r="K23927">
        <v>956.01</v>
      </c>
      <c r="L23927">
        <v>0.34</v>
      </c>
      <c r="M23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27" t="str">
        <f>IF(Customer_Data[[#This Row],[Annual Income]]&lt;=45000,"Low",IF(Customer_Data[[#This Row],[Annual Income]]&lt;=80000,"Med", "High"))</f>
        <v>High</v>
      </c>
    </row>
    <row r="23928" spans="1:14" x14ac:dyDescent="0.25">
      <c r="A23928" t="s">
        <v>47876</v>
      </c>
      <c r="B23928" t="s">
        <v>47877</v>
      </c>
      <c r="C23928" s="3">
        <v>35</v>
      </c>
      <c r="D23928" t="s">
        <v>19</v>
      </c>
      <c r="E23928" t="s">
        <v>15</v>
      </c>
      <c r="F23928" s="3">
        <v>144067</v>
      </c>
      <c r="G23928">
        <v>16</v>
      </c>
      <c r="H23928" t="s">
        <v>25</v>
      </c>
      <c r="I23928" s="1">
        <v>45284</v>
      </c>
      <c r="J23928">
        <v>3228.48</v>
      </c>
      <c r="K23928">
        <v>500.86</v>
      </c>
      <c r="L23928">
        <v>0.21</v>
      </c>
      <c r="M23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28" t="str">
        <f>IF(Customer_Data[[#This Row],[Annual Income]]&lt;=45000,"Low",IF(Customer_Data[[#This Row],[Annual Income]]&lt;=80000,"Med", "High"))</f>
        <v>High</v>
      </c>
    </row>
    <row r="23929" spans="1:14" x14ac:dyDescent="0.25">
      <c r="A23929" t="s">
        <v>47878</v>
      </c>
      <c r="B23929" t="s">
        <v>47879</v>
      </c>
      <c r="C23929" s="3">
        <v>36</v>
      </c>
      <c r="D23929" t="s">
        <v>14</v>
      </c>
      <c r="E23929" t="s">
        <v>20</v>
      </c>
      <c r="F23929" s="3">
        <v>147387</v>
      </c>
      <c r="G23929">
        <v>41</v>
      </c>
      <c r="H23929" t="s">
        <v>36</v>
      </c>
      <c r="I23929" s="1">
        <v>45194</v>
      </c>
      <c r="J23929">
        <v>4295.29</v>
      </c>
      <c r="K23929">
        <v>101.71</v>
      </c>
      <c r="L23929">
        <v>0.31</v>
      </c>
      <c r="M23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29" t="str">
        <f>IF(Customer_Data[[#This Row],[Annual Income]]&lt;=45000,"Low",IF(Customer_Data[[#This Row],[Annual Income]]&lt;=80000,"Med", "High"))</f>
        <v>High</v>
      </c>
    </row>
    <row r="23930" spans="1:14" x14ac:dyDescent="0.25">
      <c r="A23930" t="s">
        <v>47880</v>
      </c>
      <c r="B23930" t="s">
        <v>47881</v>
      </c>
      <c r="C23930" s="3">
        <v>49</v>
      </c>
      <c r="D23930" t="s">
        <v>14</v>
      </c>
      <c r="E23930" t="s">
        <v>43</v>
      </c>
      <c r="F23930" s="3">
        <v>144104</v>
      </c>
      <c r="G23930">
        <v>54</v>
      </c>
      <c r="H23930" t="s">
        <v>31</v>
      </c>
      <c r="I23930" s="1">
        <v>45282</v>
      </c>
      <c r="J23930">
        <v>4108.4799999999996</v>
      </c>
      <c r="K23930">
        <v>473.21</v>
      </c>
      <c r="L23930">
        <v>0.02</v>
      </c>
      <c r="M23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30" t="str">
        <f>IF(Customer_Data[[#This Row],[Annual Income]]&lt;=45000,"Low",IF(Customer_Data[[#This Row],[Annual Income]]&lt;=80000,"Med", "High"))</f>
        <v>High</v>
      </c>
    </row>
    <row r="23931" spans="1:14" x14ac:dyDescent="0.25">
      <c r="A23931" t="s">
        <v>47882</v>
      </c>
      <c r="B23931" t="s">
        <v>47883</v>
      </c>
      <c r="C23931" s="3">
        <v>29</v>
      </c>
      <c r="D23931" t="s">
        <v>19</v>
      </c>
      <c r="E23931" t="s">
        <v>20</v>
      </c>
      <c r="F23931" s="3">
        <v>82755</v>
      </c>
      <c r="G23931">
        <v>44</v>
      </c>
      <c r="H23931" t="s">
        <v>25</v>
      </c>
      <c r="I23931" s="1">
        <v>45210</v>
      </c>
      <c r="J23931">
        <v>3399.83</v>
      </c>
      <c r="K23931">
        <v>577.72</v>
      </c>
      <c r="L23931">
        <v>0.03</v>
      </c>
      <c r="M23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31" t="str">
        <f>IF(Customer_Data[[#This Row],[Annual Income]]&lt;=45000,"Low",IF(Customer_Data[[#This Row],[Annual Income]]&lt;=80000,"Med", "High"))</f>
        <v>High</v>
      </c>
    </row>
    <row r="23932" spans="1:14" x14ac:dyDescent="0.25">
      <c r="A23932" t="s">
        <v>47884</v>
      </c>
      <c r="B23932" t="s">
        <v>47885</v>
      </c>
      <c r="C23932" s="3">
        <v>47</v>
      </c>
      <c r="D23932" t="s">
        <v>14</v>
      </c>
      <c r="E23932" t="s">
        <v>43</v>
      </c>
      <c r="F23932" s="3">
        <v>54807</v>
      </c>
      <c r="G23932">
        <v>95</v>
      </c>
      <c r="H23932" t="s">
        <v>36</v>
      </c>
      <c r="I23932" s="1">
        <v>44990</v>
      </c>
      <c r="J23932">
        <v>3860.04</v>
      </c>
      <c r="K23932">
        <v>172.48</v>
      </c>
      <c r="L23932">
        <v>0.19</v>
      </c>
      <c r="M23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32" t="str">
        <f>IF(Customer_Data[[#This Row],[Annual Income]]&lt;=45000,"Low",IF(Customer_Data[[#This Row],[Annual Income]]&lt;=80000,"Med", "High"))</f>
        <v>Med</v>
      </c>
    </row>
    <row r="23933" spans="1:14" x14ac:dyDescent="0.25">
      <c r="A23933" t="s">
        <v>47886</v>
      </c>
      <c r="B23933" t="s">
        <v>47887</v>
      </c>
      <c r="C23933" s="3">
        <v>33</v>
      </c>
      <c r="D23933" t="s">
        <v>14</v>
      </c>
      <c r="E23933" t="s">
        <v>24</v>
      </c>
      <c r="F23933" s="3">
        <v>81152</v>
      </c>
      <c r="G23933">
        <v>56</v>
      </c>
      <c r="H23933" t="s">
        <v>28</v>
      </c>
      <c r="I23933" s="1">
        <v>45069</v>
      </c>
      <c r="J23933">
        <v>3607.6</v>
      </c>
      <c r="K23933">
        <v>801.31</v>
      </c>
      <c r="L23933">
        <v>0.39</v>
      </c>
      <c r="M23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33" t="str">
        <f>IF(Customer_Data[[#This Row],[Annual Income]]&lt;=45000,"Low",IF(Customer_Data[[#This Row],[Annual Income]]&lt;=80000,"Med", "High"))</f>
        <v>High</v>
      </c>
    </row>
    <row r="23934" spans="1:14" x14ac:dyDescent="0.25">
      <c r="A23934" t="s">
        <v>47888</v>
      </c>
      <c r="B23934" t="s">
        <v>47889</v>
      </c>
      <c r="C23934" s="3">
        <v>22</v>
      </c>
      <c r="D23934" t="s">
        <v>19</v>
      </c>
      <c r="E23934" t="s">
        <v>20</v>
      </c>
      <c r="F23934" s="3">
        <v>74013</v>
      </c>
      <c r="G23934">
        <v>12</v>
      </c>
      <c r="H23934" t="s">
        <v>28</v>
      </c>
      <c r="I23934" s="1">
        <v>45279</v>
      </c>
      <c r="J23934">
        <v>966.58</v>
      </c>
      <c r="K23934">
        <v>469.46</v>
      </c>
      <c r="L23934">
        <v>0.22</v>
      </c>
      <c r="M23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34" t="str">
        <f>IF(Customer_Data[[#This Row],[Annual Income]]&lt;=45000,"Low",IF(Customer_Data[[#This Row],[Annual Income]]&lt;=80000,"Med", "High"))</f>
        <v>Med</v>
      </c>
    </row>
    <row r="23935" spans="1:14" x14ac:dyDescent="0.25">
      <c r="A23935" t="s">
        <v>47890</v>
      </c>
      <c r="B23935" t="s">
        <v>47891</v>
      </c>
      <c r="C23935" s="3">
        <v>57</v>
      </c>
      <c r="D23935" t="s">
        <v>14</v>
      </c>
      <c r="E23935" t="s">
        <v>43</v>
      </c>
      <c r="F23935" s="3">
        <v>44288</v>
      </c>
      <c r="G23935">
        <v>10</v>
      </c>
      <c r="H23935" t="s">
        <v>36</v>
      </c>
      <c r="I23935" s="1">
        <v>45118</v>
      </c>
      <c r="J23935">
        <v>798.23</v>
      </c>
      <c r="K23935">
        <v>185.7</v>
      </c>
      <c r="L23935">
        <v>0.15</v>
      </c>
      <c r="M23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35" t="str">
        <f>IF(Customer_Data[[#This Row],[Annual Income]]&lt;=45000,"Low",IF(Customer_Data[[#This Row],[Annual Income]]&lt;=80000,"Med", "High"))</f>
        <v>Low</v>
      </c>
    </row>
    <row r="23936" spans="1:14" x14ac:dyDescent="0.25">
      <c r="A23936" t="s">
        <v>47892</v>
      </c>
      <c r="B23936" t="s">
        <v>47893</v>
      </c>
      <c r="C23936" s="3">
        <v>42</v>
      </c>
      <c r="D23936" t="s">
        <v>19</v>
      </c>
      <c r="E23936" t="s">
        <v>24</v>
      </c>
      <c r="F23936" s="3">
        <v>143297</v>
      </c>
      <c r="G23936">
        <v>8</v>
      </c>
      <c r="H23936" t="s">
        <v>21</v>
      </c>
      <c r="I23936" s="1">
        <v>45171</v>
      </c>
      <c r="J23936">
        <v>4003.69</v>
      </c>
      <c r="K23936">
        <v>780.98</v>
      </c>
      <c r="L23936">
        <v>0.03</v>
      </c>
      <c r="M23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36" t="str">
        <f>IF(Customer_Data[[#This Row],[Annual Income]]&lt;=45000,"Low",IF(Customer_Data[[#This Row],[Annual Income]]&lt;=80000,"Med", "High"))</f>
        <v>High</v>
      </c>
    </row>
    <row r="23937" spans="1:14" x14ac:dyDescent="0.25">
      <c r="A23937" t="s">
        <v>47894</v>
      </c>
      <c r="B23937" t="s">
        <v>47895</v>
      </c>
      <c r="C23937" s="3">
        <v>61</v>
      </c>
      <c r="D23937" t="s">
        <v>19</v>
      </c>
      <c r="E23937" t="s">
        <v>15</v>
      </c>
      <c r="F23937" s="3">
        <v>56392</v>
      </c>
      <c r="G23937">
        <v>53</v>
      </c>
      <c r="H23937" t="s">
        <v>28</v>
      </c>
      <c r="I23937" s="1">
        <v>45242</v>
      </c>
      <c r="J23937">
        <v>779.38</v>
      </c>
      <c r="K23937">
        <v>631.25</v>
      </c>
      <c r="L23937">
        <v>0.41</v>
      </c>
      <c r="M23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37" t="str">
        <f>IF(Customer_Data[[#This Row],[Annual Income]]&lt;=45000,"Low",IF(Customer_Data[[#This Row],[Annual Income]]&lt;=80000,"Med", "High"))</f>
        <v>Med</v>
      </c>
    </row>
    <row r="23938" spans="1:14" x14ac:dyDescent="0.25">
      <c r="A23938" t="s">
        <v>47896</v>
      </c>
      <c r="B23938" t="s">
        <v>47897</v>
      </c>
      <c r="C23938" s="3">
        <v>28</v>
      </c>
      <c r="D23938" t="s">
        <v>19</v>
      </c>
      <c r="E23938" t="s">
        <v>24</v>
      </c>
      <c r="F23938" s="3">
        <v>35980</v>
      </c>
      <c r="G23938">
        <v>80</v>
      </c>
      <c r="H23938" t="s">
        <v>36</v>
      </c>
      <c r="I23938" s="1">
        <v>45190</v>
      </c>
      <c r="J23938">
        <v>3220.51</v>
      </c>
      <c r="K23938">
        <v>427.73</v>
      </c>
      <c r="L23938">
        <v>0.47</v>
      </c>
      <c r="M23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38" t="str">
        <f>IF(Customer_Data[[#This Row],[Annual Income]]&lt;=45000,"Low",IF(Customer_Data[[#This Row],[Annual Income]]&lt;=80000,"Med", "High"))</f>
        <v>Low</v>
      </c>
    </row>
    <row r="23939" spans="1:14" x14ac:dyDescent="0.25">
      <c r="A23939" t="s">
        <v>47898</v>
      </c>
      <c r="B23939" t="s">
        <v>47899</v>
      </c>
      <c r="C23939" s="3">
        <v>25</v>
      </c>
      <c r="D23939" t="s">
        <v>19</v>
      </c>
      <c r="E23939" t="s">
        <v>43</v>
      </c>
      <c r="F23939" s="3">
        <v>115003</v>
      </c>
      <c r="G23939">
        <v>81</v>
      </c>
      <c r="H23939" t="s">
        <v>16</v>
      </c>
      <c r="I23939" s="1">
        <v>45210</v>
      </c>
      <c r="J23939">
        <v>4759.04</v>
      </c>
      <c r="K23939">
        <v>384.03</v>
      </c>
      <c r="L23939">
        <v>0.17</v>
      </c>
      <c r="M23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39" t="str">
        <f>IF(Customer_Data[[#This Row],[Annual Income]]&lt;=45000,"Low",IF(Customer_Data[[#This Row],[Annual Income]]&lt;=80000,"Med", "High"))</f>
        <v>High</v>
      </c>
    </row>
    <row r="23940" spans="1:14" x14ac:dyDescent="0.25">
      <c r="A23940" t="s">
        <v>47900</v>
      </c>
      <c r="B23940" t="s">
        <v>47901</v>
      </c>
      <c r="C23940" s="3">
        <v>45</v>
      </c>
      <c r="D23940" t="s">
        <v>19</v>
      </c>
      <c r="E23940" t="s">
        <v>20</v>
      </c>
      <c r="F23940" s="3">
        <v>80716</v>
      </c>
      <c r="G23940">
        <v>69</v>
      </c>
      <c r="H23940" t="s">
        <v>25</v>
      </c>
      <c r="I23940" s="1">
        <v>45283</v>
      </c>
      <c r="J23940">
        <v>4699.41</v>
      </c>
      <c r="K23940">
        <v>703.46</v>
      </c>
      <c r="L23940">
        <v>0.15</v>
      </c>
      <c r="M23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40" t="str">
        <f>IF(Customer_Data[[#This Row],[Annual Income]]&lt;=45000,"Low",IF(Customer_Data[[#This Row],[Annual Income]]&lt;=80000,"Med", "High"))</f>
        <v>High</v>
      </c>
    </row>
    <row r="23941" spans="1:14" x14ac:dyDescent="0.25">
      <c r="A23941" t="s">
        <v>47902</v>
      </c>
      <c r="B23941" t="s">
        <v>47903</v>
      </c>
      <c r="C23941" s="3">
        <v>39</v>
      </c>
      <c r="D23941" t="s">
        <v>19</v>
      </c>
      <c r="E23941" t="s">
        <v>43</v>
      </c>
      <c r="F23941" s="3">
        <v>85129</v>
      </c>
      <c r="G23941">
        <v>27</v>
      </c>
      <c r="H23941" t="s">
        <v>36</v>
      </c>
      <c r="I23941" s="1">
        <v>45010</v>
      </c>
      <c r="J23941">
        <v>3066.63</v>
      </c>
      <c r="K23941">
        <v>123.18</v>
      </c>
      <c r="L23941">
        <v>0.36</v>
      </c>
      <c r="M23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41" t="str">
        <f>IF(Customer_Data[[#This Row],[Annual Income]]&lt;=45000,"Low",IF(Customer_Data[[#This Row],[Annual Income]]&lt;=80000,"Med", "High"))</f>
        <v>High</v>
      </c>
    </row>
    <row r="23942" spans="1:14" x14ac:dyDescent="0.25">
      <c r="A23942" t="s">
        <v>47904</v>
      </c>
      <c r="B23942" t="s">
        <v>47905</v>
      </c>
      <c r="C23942" s="3">
        <v>49</v>
      </c>
      <c r="D23942" t="s">
        <v>14</v>
      </c>
      <c r="E23942" t="s">
        <v>43</v>
      </c>
      <c r="F23942" s="3">
        <v>137785</v>
      </c>
      <c r="G23942">
        <v>14</v>
      </c>
      <c r="H23942" t="s">
        <v>25</v>
      </c>
      <c r="I23942" s="1">
        <v>44976</v>
      </c>
      <c r="J23942">
        <v>3823.3</v>
      </c>
      <c r="K23942">
        <v>961.37</v>
      </c>
      <c r="L23942">
        <v>0.11</v>
      </c>
      <c r="M23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42" t="str">
        <f>IF(Customer_Data[[#This Row],[Annual Income]]&lt;=45000,"Low",IF(Customer_Data[[#This Row],[Annual Income]]&lt;=80000,"Med", "High"))</f>
        <v>High</v>
      </c>
    </row>
    <row r="23943" spans="1:14" x14ac:dyDescent="0.25">
      <c r="A23943" t="s">
        <v>47906</v>
      </c>
      <c r="B23943" t="s">
        <v>47907</v>
      </c>
      <c r="C23943" s="3">
        <v>30</v>
      </c>
      <c r="D23943" t="s">
        <v>14</v>
      </c>
      <c r="E23943" t="s">
        <v>43</v>
      </c>
      <c r="F23943" s="3">
        <v>75198</v>
      </c>
      <c r="G23943">
        <v>17</v>
      </c>
      <c r="H23943" t="s">
        <v>21</v>
      </c>
      <c r="I23943" s="1">
        <v>45003</v>
      </c>
      <c r="J23943">
        <v>711.73</v>
      </c>
      <c r="K23943">
        <v>123.02</v>
      </c>
      <c r="L23943">
        <v>0.48</v>
      </c>
      <c r="M23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43" t="str">
        <f>IF(Customer_Data[[#This Row],[Annual Income]]&lt;=45000,"Low",IF(Customer_Data[[#This Row],[Annual Income]]&lt;=80000,"Med", "High"))</f>
        <v>Med</v>
      </c>
    </row>
    <row r="23944" spans="1:14" x14ac:dyDescent="0.25">
      <c r="A23944" t="s">
        <v>47908</v>
      </c>
      <c r="B23944" t="s">
        <v>47909</v>
      </c>
      <c r="C23944" s="3">
        <v>59</v>
      </c>
      <c r="D23944" t="s">
        <v>14</v>
      </c>
      <c r="E23944" t="s">
        <v>24</v>
      </c>
      <c r="F23944" s="3">
        <v>81948</v>
      </c>
      <c r="G23944">
        <v>23</v>
      </c>
      <c r="H23944" t="s">
        <v>31</v>
      </c>
      <c r="I23944" s="1">
        <v>45137</v>
      </c>
      <c r="J23944">
        <v>1722.25</v>
      </c>
      <c r="K23944">
        <v>934.67</v>
      </c>
      <c r="L23944">
        <v>0.12</v>
      </c>
      <c r="M23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44" t="str">
        <f>IF(Customer_Data[[#This Row],[Annual Income]]&lt;=45000,"Low",IF(Customer_Data[[#This Row],[Annual Income]]&lt;=80000,"Med", "High"))</f>
        <v>High</v>
      </c>
    </row>
    <row r="23945" spans="1:14" x14ac:dyDescent="0.25">
      <c r="A23945" t="s">
        <v>47910</v>
      </c>
      <c r="B23945" t="s">
        <v>47911</v>
      </c>
      <c r="C23945" s="3">
        <v>21</v>
      </c>
      <c r="D23945" t="s">
        <v>14</v>
      </c>
      <c r="E23945" t="s">
        <v>20</v>
      </c>
      <c r="F23945" s="3">
        <v>77643</v>
      </c>
      <c r="G23945">
        <v>43</v>
      </c>
      <c r="H23945" t="s">
        <v>31</v>
      </c>
      <c r="I23945" s="1">
        <v>44955</v>
      </c>
      <c r="J23945">
        <v>4342.72</v>
      </c>
      <c r="K23945">
        <v>647.78</v>
      </c>
      <c r="L23945">
        <v>0.01</v>
      </c>
      <c r="M23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45" t="str">
        <f>IF(Customer_Data[[#This Row],[Annual Income]]&lt;=45000,"Low",IF(Customer_Data[[#This Row],[Annual Income]]&lt;=80000,"Med", "High"))</f>
        <v>Med</v>
      </c>
    </row>
    <row r="23946" spans="1:14" x14ac:dyDescent="0.25">
      <c r="A23946" t="s">
        <v>47912</v>
      </c>
      <c r="B23946" t="s">
        <v>47913</v>
      </c>
      <c r="C23946" s="3">
        <v>62</v>
      </c>
      <c r="D23946" t="s">
        <v>19</v>
      </c>
      <c r="E23946" t="s">
        <v>15</v>
      </c>
      <c r="F23946" s="3">
        <v>53447</v>
      </c>
      <c r="G23946">
        <v>46</v>
      </c>
      <c r="H23946" t="s">
        <v>21</v>
      </c>
      <c r="I23946" s="1">
        <v>45057</v>
      </c>
      <c r="J23946">
        <v>1482.9</v>
      </c>
      <c r="K23946">
        <v>664.43</v>
      </c>
      <c r="L23946">
        <v>0.43</v>
      </c>
      <c r="M23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46" t="str">
        <f>IF(Customer_Data[[#This Row],[Annual Income]]&lt;=45000,"Low",IF(Customer_Data[[#This Row],[Annual Income]]&lt;=80000,"Med", "High"))</f>
        <v>Med</v>
      </c>
    </row>
    <row r="23947" spans="1:14" x14ac:dyDescent="0.25">
      <c r="A23947" t="s">
        <v>47914</v>
      </c>
      <c r="B23947" t="s">
        <v>47915</v>
      </c>
      <c r="C23947" s="3">
        <v>30</v>
      </c>
      <c r="D23947" t="s">
        <v>14</v>
      </c>
      <c r="E23947" t="s">
        <v>15</v>
      </c>
      <c r="F23947" s="3">
        <v>74767</v>
      </c>
      <c r="G23947">
        <v>66</v>
      </c>
      <c r="H23947" t="s">
        <v>25</v>
      </c>
      <c r="I23947" s="1">
        <v>44970</v>
      </c>
      <c r="J23947">
        <v>1415.33</v>
      </c>
      <c r="K23947">
        <v>991.94</v>
      </c>
      <c r="L23947">
        <v>7.0000000000000007E-2</v>
      </c>
      <c r="M23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47" t="str">
        <f>IF(Customer_Data[[#This Row],[Annual Income]]&lt;=45000,"Low",IF(Customer_Data[[#This Row],[Annual Income]]&lt;=80000,"Med", "High"))</f>
        <v>Med</v>
      </c>
    </row>
    <row r="23948" spans="1:14" x14ac:dyDescent="0.25">
      <c r="A23948" t="s">
        <v>47916</v>
      </c>
      <c r="B23948" t="s">
        <v>47917</v>
      </c>
      <c r="C23948" s="3">
        <v>21</v>
      </c>
      <c r="D23948" t="s">
        <v>19</v>
      </c>
      <c r="E23948" t="s">
        <v>20</v>
      </c>
      <c r="F23948" s="3">
        <v>82739</v>
      </c>
      <c r="G23948">
        <v>98</v>
      </c>
      <c r="H23948" t="s">
        <v>31</v>
      </c>
      <c r="I23948" s="1">
        <v>45237</v>
      </c>
      <c r="J23948">
        <v>4572.87</v>
      </c>
      <c r="K23948">
        <v>962.77</v>
      </c>
      <c r="L23948">
        <v>0.34</v>
      </c>
      <c r="M239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48" t="str">
        <f>IF(Customer_Data[[#This Row],[Annual Income]]&lt;=45000,"Low",IF(Customer_Data[[#This Row],[Annual Income]]&lt;=80000,"Med", "High"))</f>
        <v>High</v>
      </c>
    </row>
    <row r="23949" spans="1:14" x14ac:dyDescent="0.25">
      <c r="A23949" t="s">
        <v>47918</v>
      </c>
      <c r="B23949" t="s">
        <v>47919</v>
      </c>
      <c r="C23949" s="3">
        <v>22</v>
      </c>
      <c r="D23949" t="s">
        <v>14</v>
      </c>
      <c r="E23949" t="s">
        <v>20</v>
      </c>
      <c r="F23949" s="3">
        <v>105412</v>
      </c>
      <c r="G23949">
        <v>50</v>
      </c>
      <c r="H23949" t="s">
        <v>16</v>
      </c>
      <c r="I23949" s="1">
        <v>44983</v>
      </c>
      <c r="J23949">
        <v>3132.96</v>
      </c>
      <c r="K23949">
        <v>158.54</v>
      </c>
      <c r="L23949">
        <v>0.4</v>
      </c>
      <c r="M23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49" t="str">
        <f>IF(Customer_Data[[#This Row],[Annual Income]]&lt;=45000,"Low",IF(Customer_Data[[#This Row],[Annual Income]]&lt;=80000,"Med", "High"))</f>
        <v>High</v>
      </c>
    </row>
    <row r="23950" spans="1:14" x14ac:dyDescent="0.25">
      <c r="A23950" t="s">
        <v>47920</v>
      </c>
      <c r="B23950" t="s">
        <v>47921</v>
      </c>
      <c r="C23950" s="3">
        <v>61</v>
      </c>
      <c r="D23950" t="s">
        <v>14</v>
      </c>
      <c r="E23950" t="s">
        <v>43</v>
      </c>
      <c r="F23950" s="3">
        <v>143238</v>
      </c>
      <c r="G23950">
        <v>83</v>
      </c>
      <c r="H23950" t="s">
        <v>25</v>
      </c>
      <c r="I23950" s="1">
        <v>44941</v>
      </c>
      <c r="J23950">
        <v>569.04</v>
      </c>
      <c r="K23950">
        <v>282.02999999999997</v>
      </c>
      <c r="L23950">
        <v>0.03</v>
      </c>
      <c r="M23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50" t="str">
        <f>IF(Customer_Data[[#This Row],[Annual Income]]&lt;=45000,"Low",IF(Customer_Data[[#This Row],[Annual Income]]&lt;=80000,"Med", "High"))</f>
        <v>High</v>
      </c>
    </row>
    <row r="23951" spans="1:14" x14ac:dyDescent="0.25">
      <c r="A23951" t="s">
        <v>47922</v>
      </c>
      <c r="B23951" t="s">
        <v>47923</v>
      </c>
      <c r="C23951" s="3">
        <v>31</v>
      </c>
      <c r="D23951" t="s">
        <v>14</v>
      </c>
      <c r="E23951" t="s">
        <v>24</v>
      </c>
      <c r="F23951" s="3">
        <v>69457</v>
      </c>
      <c r="G23951">
        <v>65</v>
      </c>
      <c r="H23951" t="s">
        <v>21</v>
      </c>
      <c r="I23951" s="1">
        <v>45073</v>
      </c>
      <c r="J23951">
        <v>1757.21</v>
      </c>
      <c r="K23951">
        <v>299.93</v>
      </c>
      <c r="L23951">
        <v>0.25</v>
      </c>
      <c r="M23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51" t="str">
        <f>IF(Customer_Data[[#This Row],[Annual Income]]&lt;=45000,"Low",IF(Customer_Data[[#This Row],[Annual Income]]&lt;=80000,"Med", "High"))</f>
        <v>Med</v>
      </c>
    </row>
    <row r="23952" spans="1:14" x14ac:dyDescent="0.25">
      <c r="A23952" t="s">
        <v>47924</v>
      </c>
      <c r="B23952" t="s">
        <v>47925</v>
      </c>
      <c r="C23952" s="3">
        <v>36</v>
      </c>
      <c r="D23952" t="s">
        <v>14</v>
      </c>
      <c r="E23952" t="s">
        <v>20</v>
      </c>
      <c r="F23952" s="3">
        <v>132183</v>
      </c>
      <c r="G23952">
        <v>73</v>
      </c>
      <c r="H23952" t="s">
        <v>21</v>
      </c>
      <c r="I23952" s="1">
        <v>45199</v>
      </c>
      <c r="J23952">
        <v>1058.69</v>
      </c>
      <c r="K23952">
        <v>680.49</v>
      </c>
      <c r="L23952">
        <v>0.37</v>
      </c>
      <c r="M23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52" t="str">
        <f>IF(Customer_Data[[#This Row],[Annual Income]]&lt;=45000,"Low",IF(Customer_Data[[#This Row],[Annual Income]]&lt;=80000,"Med", "High"))</f>
        <v>High</v>
      </c>
    </row>
    <row r="23953" spans="1:14" x14ac:dyDescent="0.25">
      <c r="A23953" t="s">
        <v>47926</v>
      </c>
      <c r="B23953" t="s">
        <v>47927</v>
      </c>
      <c r="C23953" s="3">
        <v>47</v>
      </c>
      <c r="D23953" t="s">
        <v>19</v>
      </c>
      <c r="E23953" t="s">
        <v>20</v>
      </c>
      <c r="F23953" s="3">
        <v>68433</v>
      </c>
      <c r="G23953">
        <v>87</v>
      </c>
      <c r="H23953" t="s">
        <v>16</v>
      </c>
      <c r="I23953" s="1">
        <v>44992</v>
      </c>
      <c r="J23953">
        <v>4893.2700000000004</v>
      </c>
      <c r="K23953">
        <v>749.13</v>
      </c>
      <c r="L23953">
        <v>0.24</v>
      </c>
      <c r="M23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53" t="str">
        <f>IF(Customer_Data[[#This Row],[Annual Income]]&lt;=45000,"Low",IF(Customer_Data[[#This Row],[Annual Income]]&lt;=80000,"Med", "High"))</f>
        <v>Med</v>
      </c>
    </row>
    <row r="23954" spans="1:14" x14ac:dyDescent="0.25">
      <c r="A23954" t="s">
        <v>47928</v>
      </c>
      <c r="B23954" t="s">
        <v>47929</v>
      </c>
      <c r="C23954" s="3">
        <v>52</v>
      </c>
      <c r="D23954" t="s">
        <v>19</v>
      </c>
      <c r="E23954" t="s">
        <v>15</v>
      </c>
      <c r="F23954" s="3">
        <v>67905</v>
      </c>
      <c r="G23954">
        <v>58</v>
      </c>
      <c r="H23954" t="s">
        <v>28</v>
      </c>
      <c r="I23954" s="1">
        <v>45238</v>
      </c>
      <c r="J23954">
        <v>731.48</v>
      </c>
      <c r="K23954">
        <v>112.91</v>
      </c>
      <c r="L23954">
        <v>0.48</v>
      </c>
      <c r="M23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54" t="str">
        <f>IF(Customer_Data[[#This Row],[Annual Income]]&lt;=45000,"Low",IF(Customer_Data[[#This Row],[Annual Income]]&lt;=80000,"Med", "High"))</f>
        <v>Med</v>
      </c>
    </row>
    <row r="23955" spans="1:14" x14ac:dyDescent="0.25">
      <c r="A23955" t="s">
        <v>47930</v>
      </c>
      <c r="B23955" t="s">
        <v>47931</v>
      </c>
      <c r="C23955" s="3">
        <v>51</v>
      </c>
      <c r="D23955" t="s">
        <v>14</v>
      </c>
      <c r="E23955" t="s">
        <v>43</v>
      </c>
      <c r="F23955" s="3">
        <v>98232</v>
      </c>
      <c r="G23955">
        <v>7</v>
      </c>
      <c r="H23955" t="s">
        <v>21</v>
      </c>
      <c r="I23955" s="1">
        <v>45063</v>
      </c>
      <c r="J23955">
        <v>4216.3599999999997</v>
      </c>
      <c r="K23955">
        <v>420.03</v>
      </c>
      <c r="L23955">
        <v>0.06</v>
      </c>
      <c r="M23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55" t="str">
        <f>IF(Customer_Data[[#This Row],[Annual Income]]&lt;=45000,"Low",IF(Customer_Data[[#This Row],[Annual Income]]&lt;=80000,"Med", "High"))</f>
        <v>High</v>
      </c>
    </row>
    <row r="23956" spans="1:14" x14ac:dyDescent="0.25">
      <c r="A23956" t="s">
        <v>47932</v>
      </c>
      <c r="B23956" t="s">
        <v>47933</v>
      </c>
      <c r="C23956" s="3">
        <v>60</v>
      </c>
      <c r="D23956" t="s">
        <v>19</v>
      </c>
      <c r="E23956" t="s">
        <v>43</v>
      </c>
      <c r="F23956" s="3">
        <v>96368</v>
      </c>
      <c r="G23956">
        <v>25</v>
      </c>
      <c r="H23956" t="s">
        <v>31</v>
      </c>
      <c r="I23956" s="1">
        <v>45052</v>
      </c>
      <c r="J23956">
        <v>1049.78</v>
      </c>
      <c r="K23956">
        <v>535.94000000000005</v>
      </c>
      <c r="L23956">
        <v>0.38</v>
      </c>
      <c r="M23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56" t="str">
        <f>IF(Customer_Data[[#This Row],[Annual Income]]&lt;=45000,"Low",IF(Customer_Data[[#This Row],[Annual Income]]&lt;=80000,"Med", "High"))</f>
        <v>High</v>
      </c>
    </row>
    <row r="23957" spans="1:14" x14ac:dyDescent="0.25">
      <c r="A23957" t="s">
        <v>47934</v>
      </c>
      <c r="B23957" t="s">
        <v>47935</v>
      </c>
      <c r="C23957" s="3">
        <v>56</v>
      </c>
      <c r="D23957" t="s">
        <v>19</v>
      </c>
      <c r="E23957" t="s">
        <v>24</v>
      </c>
      <c r="F23957" s="3">
        <v>80506</v>
      </c>
      <c r="G23957">
        <v>66</v>
      </c>
      <c r="H23957" t="s">
        <v>21</v>
      </c>
      <c r="I23957" s="1">
        <v>44946</v>
      </c>
      <c r="J23957">
        <v>4541.3900000000003</v>
      </c>
      <c r="K23957">
        <v>432.16</v>
      </c>
      <c r="L23957">
        <v>0.08</v>
      </c>
      <c r="M239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57" t="str">
        <f>IF(Customer_Data[[#This Row],[Annual Income]]&lt;=45000,"Low",IF(Customer_Data[[#This Row],[Annual Income]]&lt;=80000,"Med", "High"))</f>
        <v>High</v>
      </c>
    </row>
    <row r="23958" spans="1:14" x14ac:dyDescent="0.25">
      <c r="A23958" t="s">
        <v>47936</v>
      </c>
      <c r="B23958" t="s">
        <v>47937</v>
      </c>
      <c r="C23958" s="3">
        <v>62</v>
      </c>
      <c r="D23958" t="s">
        <v>14</v>
      </c>
      <c r="E23958" t="s">
        <v>20</v>
      </c>
      <c r="F23958" s="3">
        <v>63588</v>
      </c>
      <c r="G23958">
        <v>85</v>
      </c>
      <c r="H23958" t="s">
        <v>25</v>
      </c>
      <c r="I23958" s="1">
        <v>45282</v>
      </c>
      <c r="J23958">
        <v>626.97</v>
      </c>
      <c r="K23958">
        <v>907.48</v>
      </c>
      <c r="L23958">
        <v>0.24</v>
      </c>
      <c r="M23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58" t="str">
        <f>IF(Customer_Data[[#This Row],[Annual Income]]&lt;=45000,"Low",IF(Customer_Data[[#This Row],[Annual Income]]&lt;=80000,"Med", "High"))</f>
        <v>Med</v>
      </c>
    </row>
    <row r="23959" spans="1:14" x14ac:dyDescent="0.25">
      <c r="A23959" t="s">
        <v>47938</v>
      </c>
      <c r="B23959" t="s">
        <v>47939</v>
      </c>
      <c r="C23959" s="3">
        <v>23</v>
      </c>
      <c r="D23959" t="s">
        <v>19</v>
      </c>
      <c r="E23959" t="s">
        <v>20</v>
      </c>
      <c r="F23959" s="3">
        <v>115268</v>
      </c>
      <c r="G23959">
        <v>19</v>
      </c>
      <c r="H23959" t="s">
        <v>25</v>
      </c>
      <c r="I23959" s="1">
        <v>45029</v>
      </c>
      <c r="J23959">
        <v>1505.46</v>
      </c>
      <c r="K23959">
        <v>188.02</v>
      </c>
      <c r="L23959">
        <v>0.47</v>
      </c>
      <c r="M23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59" t="str">
        <f>IF(Customer_Data[[#This Row],[Annual Income]]&lt;=45000,"Low",IF(Customer_Data[[#This Row],[Annual Income]]&lt;=80000,"Med", "High"))</f>
        <v>High</v>
      </c>
    </row>
    <row r="23960" spans="1:14" x14ac:dyDescent="0.25">
      <c r="A23960" t="s">
        <v>47940</v>
      </c>
      <c r="B23960" t="s">
        <v>47941</v>
      </c>
      <c r="C23960" s="3">
        <v>48</v>
      </c>
      <c r="D23960" t="s">
        <v>14</v>
      </c>
      <c r="E23960" t="s">
        <v>15</v>
      </c>
      <c r="F23960" s="3">
        <v>143204</v>
      </c>
      <c r="G23960">
        <v>57</v>
      </c>
      <c r="H23960" t="s">
        <v>16</v>
      </c>
      <c r="I23960" s="1">
        <v>45204</v>
      </c>
      <c r="J23960">
        <v>1484.21</v>
      </c>
      <c r="K23960">
        <v>170.56</v>
      </c>
      <c r="L23960">
        <v>0.09</v>
      </c>
      <c r="M239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60" t="str">
        <f>IF(Customer_Data[[#This Row],[Annual Income]]&lt;=45000,"Low",IF(Customer_Data[[#This Row],[Annual Income]]&lt;=80000,"Med", "High"))</f>
        <v>High</v>
      </c>
    </row>
    <row r="23961" spans="1:14" x14ac:dyDescent="0.25">
      <c r="A23961" t="s">
        <v>47942</v>
      </c>
      <c r="B23961" t="s">
        <v>47943</v>
      </c>
      <c r="C23961" s="3">
        <v>37</v>
      </c>
      <c r="D23961" t="s">
        <v>14</v>
      </c>
      <c r="E23961" t="s">
        <v>20</v>
      </c>
      <c r="F23961" s="3">
        <v>71539</v>
      </c>
      <c r="G23961">
        <v>53</v>
      </c>
      <c r="H23961" t="s">
        <v>21</v>
      </c>
      <c r="I23961" s="1">
        <v>44978</v>
      </c>
      <c r="J23961">
        <v>4720.2299999999996</v>
      </c>
      <c r="K23961">
        <v>587.41</v>
      </c>
      <c r="L23961">
        <v>0.06</v>
      </c>
      <c r="M23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61" t="str">
        <f>IF(Customer_Data[[#This Row],[Annual Income]]&lt;=45000,"Low",IF(Customer_Data[[#This Row],[Annual Income]]&lt;=80000,"Med", "High"))</f>
        <v>Med</v>
      </c>
    </row>
    <row r="23962" spans="1:14" x14ac:dyDescent="0.25">
      <c r="A23962" t="s">
        <v>47944</v>
      </c>
      <c r="B23962" t="s">
        <v>47945</v>
      </c>
      <c r="C23962" s="3">
        <v>28</v>
      </c>
      <c r="D23962" t="s">
        <v>19</v>
      </c>
      <c r="E23962" t="s">
        <v>20</v>
      </c>
      <c r="F23962" s="3">
        <v>35980</v>
      </c>
      <c r="G23962">
        <v>26</v>
      </c>
      <c r="H23962" t="s">
        <v>16</v>
      </c>
      <c r="I23962" s="1">
        <v>45089</v>
      </c>
      <c r="J23962">
        <v>3101.69</v>
      </c>
      <c r="K23962">
        <v>737.41</v>
      </c>
      <c r="L23962">
        <v>0.46</v>
      </c>
      <c r="M23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62" t="str">
        <f>IF(Customer_Data[[#This Row],[Annual Income]]&lt;=45000,"Low",IF(Customer_Data[[#This Row],[Annual Income]]&lt;=80000,"Med", "High"))</f>
        <v>Low</v>
      </c>
    </row>
    <row r="23963" spans="1:14" x14ac:dyDescent="0.25">
      <c r="A23963" t="s">
        <v>47946</v>
      </c>
      <c r="B23963" t="s">
        <v>47947</v>
      </c>
      <c r="C23963" s="3">
        <v>43</v>
      </c>
      <c r="D23963" t="s">
        <v>19</v>
      </c>
      <c r="E23963" t="s">
        <v>43</v>
      </c>
      <c r="F23963" s="3">
        <v>91707</v>
      </c>
      <c r="G23963">
        <v>69</v>
      </c>
      <c r="H23963" t="s">
        <v>36</v>
      </c>
      <c r="I23963" s="1">
        <v>45267</v>
      </c>
      <c r="J23963">
        <v>1810.05</v>
      </c>
      <c r="K23963">
        <v>241.06</v>
      </c>
      <c r="L23963">
        <v>0.23</v>
      </c>
      <c r="M23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63" t="str">
        <f>IF(Customer_Data[[#This Row],[Annual Income]]&lt;=45000,"Low",IF(Customer_Data[[#This Row],[Annual Income]]&lt;=80000,"Med", "High"))</f>
        <v>High</v>
      </c>
    </row>
    <row r="23964" spans="1:14" x14ac:dyDescent="0.25">
      <c r="A23964" t="s">
        <v>47948</v>
      </c>
      <c r="B23964" t="s">
        <v>47949</v>
      </c>
      <c r="C23964" s="3">
        <v>63</v>
      </c>
      <c r="D23964" t="s">
        <v>14</v>
      </c>
      <c r="E23964" t="s">
        <v>15</v>
      </c>
      <c r="F23964" s="3">
        <v>30869</v>
      </c>
      <c r="G23964">
        <v>8</v>
      </c>
      <c r="H23964" t="s">
        <v>16</v>
      </c>
      <c r="I23964" s="1">
        <v>45167</v>
      </c>
      <c r="J23964">
        <v>460.5</v>
      </c>
      <c r="K23964">
        <v>781.12</v>
      </c>
      <c r="L23964">
        <v>0.09</v>
      </c>
      <c r="M23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64" t="str">
        <f>IF(Customer_Data[[#This Row],[Annual Income]]&lt;=45000,"Low",IF(Customer_Data[[#This Row],[Annual Income]]&lt;=80000,"Med", "High"))</f>
        <v>Low</v>
      </c>
    </row>
    <row r="23965" spans="1:14" x14ac:dyDescent="0.25">
      <c r="A23965" t="s">
        <v>47950</v>
      </c>
      <c r="B23965" t="s">
        <v>47951</v>
      </c>
      <c r="C23965" s="3">
        <v>24</v>
      </c>
      <c r="D23965" t="s">
        <v>14</v>
      </c>
      <c r="E23965" t="s">
        <v>20</v>
      </c>
      <c r="F23965" s="3">
        <v>48920</v>
      </c>
      <c r="G23965">
        <v>26</v>
      </c>
      <c r="H23965" t="s">
        <v>21</v>
      </c>
      <c r="I23965" s="1">
        <v>45084</v>
      </c>
      <c r="J23965">
        <v>4808.7</v>
      </c>
      <c r="K23965">
        <v>408.24</v>
      </c>
      <c r="L23965">
        <v>0.46</v>
      </c>
      <c r="M23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65" t="str">
        <f>IF(Customer_Data[[#This Row],[Annual Income]]&lt;=45000,"Low",IF(Customer_Data[[#This Row],[Annual Income]]&lt;=80000,"Med", "High"))</f>
        <v>Med</v>
      </c>
    </row>
    <row r="23966" spans="1:14" x14ac:dyDescent="0.25">
      <c r="A23966" t="s">
        <v>47952</v>
      </c>
      <c r="B23966" t="s">
        <v>47953</v>
      </c>
      <c r="C23966" s="3">
        <v>62</v>
      </c>
      <c r="D23966" t="s">
        <v>14</v>
      </c>
      <c r="E23966" t="s">
        <v>15</v>
      </c>
      <c r="F23966" s="3">
        <v>79959</v>
      </c>
      <c r="G23966">
        <v>15</v>
      </c>
      <c r="H23966" t="s">
        <v>21</v>
      </c>
      <c r="I23966" s="1">
        <v>45034</v>
      </c>
      <c r="J23966">
        <v>869.45</v>
      </c>
      <c r="K23966">
        <v>46.9</v>
      </c>
      <c r="L23966">
        <v>0.11</v>
      </c>
      <c r="M23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66" t="str">
        <f>IF(Customer_Data[[#This Row],[Annual Income]]&lt;=45000,"Low",IF(Customer_Data[[#This Row],[Annual Income]]&lt;=80000,"Med", "High"))</f>
        <v>Med</v>
      </c>
    </row>
    <row r="23967" spans="1:14" x14ac:dyDescent="0.25">
      <c r="A23967" t="s">
        <v>47954</v>
      </c>
      <c r="B23967" t="s">
        <v>47955</v>
      </c>
      <c r="C23967" s="3">
        <v>32</v>
      </c>
      <c r="D23967" t="s">
        <v>14</v>
      </c>
      <c r="E23967" t="s">
        <v>24</v>
      </c>
      <c r="F23967" s="3">
        <v>143452</v>
      </c>
      <c r="G23967">
        <v>62</v>
      </c>
      <c r="H23967" t="s">
        <v>36</v>
      </c>
      <c r="I23967" s="1">
        <v>45175</v>
      </c>
      <c r="J23967">
        <v>2371.94</v>
      </c>
      <c r="K23967">
        <v>855.89</v>
      </c>
      <c r="L23967">
        <v>0.31</v>
      </c>
      <c r="M23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67" t="str">
        <f>IF(Customer_Data[[#This Row],[Annual Income]]&lt;=45000,"Low",IF(Customer_Data[[#This Row],[Annual Income]]&lt;=80000,"Med", "High"))</f>
        <v>High</v>
      </c>
    </row>
    <row r="23968" spans="1:14" x14ac:dyDescent="0.25">
      <c r="A23968" t="s">
        <v>47956</v>
      </c>
      <c r="B23968" t="s">
        <v>47957</v>
      </c>
      <c r="C23968" s="3">
        <v>24</v>
      </c>
      <c r="D23968" t="s">
        <v>19</v>
      </c>
      <c r="E23968" t="s">
        <v>15</v>
      </c>
      <c r="F23968" s="3">
        <v>117444</v>
      </c>
      <c r="G23968">
        <v>100</v>
      </c>
      <c r="H23968" t="s">
        <v>25</v>
      </c>
      <c r="I23968" s="1">
        <v>45029</v>
      </c>
      <c r="J23968">
        <v>1011.74</v>
      </c>
      <c r="K23968">
        <v>273.39999999999998</v>
      </c>
      <c r="L23968">
        <v>0.38</v>
      </c>
      <c r="M23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68" t="str">
        <f>IF(Customer_Data[[#This Row],[Annual Income]]&lt;=45000,"Low",IF(Customer_Data[[#This Row],[Annual Income]]&lt;=80000,"Med", "High"))</f>
        <v>High</v>
      </c>
    </row>
    <row r="23969" spans="1:14" x14ac:dyDescent="0.25">
      <c r="A23969" t="s">
        <v>47958</v>
      </c>
      <c r="B23969" t="s">
        <v>47959</v>
      </c>
      <c r="C23969" s="3">
        <v>52</v>
      </c>
      <c r="D23969" t="s">
        <v>14</v>
      </c>
      <c r="E23969" t="s">
        <v>24</v>
      </c>
      <c r="F23969" s="3">
        <v>61440</v>
      </c>
      <c r="G23969">
        <v>66</v>
      </c>
      <c r="H23969" t="s">
        <v>36</v>
      </c>
      <c r="I23969" s="1">
        <v>44931</v>
      </c>
      <c r="J23969">
        <v>908.99</v>
      </c>
      <c r="K23969">
        <v>256.45999999999998</v>
      </c>
      <c r="L23969">
        <v>0.16</v>
      </c>
      <c r="M23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69" t="str">
        <f>IF(Customer_Data[[#This Row],[Annual Income]]&lt;=45000,"Low",IF(Customer_Data[[#This Row],[Annual Income]]&lt;=80000,"Med", "High"))</f>
        <v>Med</v>
      </c>
    </row>
    <row r="23970" spans="1:14" x14ac:dyDescent="0.25">
      <c r="A23970" t="s">
        <v>47960</v>
      </c>
      <c r="B23970" t="s">
        <v>47961</v>
      </c>
      <c r="C23970" s="3">
        <v>58</v>
      </c>
      <c r="D23970" t="s">
        <v>14</v>
      </c>
      <c r="E23970" t="s">
        <v>24</v>
      </c>
      <c r="F23970" s="3">
        <v>35980</v>
      </c>
      <c r="G23970">
        <v>67</v>
      </c>
      <c r="H23970" t="s">
        <v>28</v>
      </c>
      <c r="I23970" s="1">
        <v>45287</v>
      </c>
      <c r="J23970">
        <v>361.13</v>
      </c>
      <c r="K23970">
        <v>39.56</v>
      </c>
      <c r="L23970">
        <v>0.27</v>
      </c>
      <c r="M23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70" t="str">
        <f>IF(Customer_Data[[#This Row],[Annual Income]]&lt;=45000,"Low",IF(Customer_Data[[#This Row],[Annual Income]]&lt;=80000,"Med", "High"))</f>
        <v>Low</v>
      </c>
    </row>
    <row r="23971" spans="1:14" x14ac:dyDescent="0.25">
      <c r="A23971" t="s">
        <v>47962</v>
      </c>
      <c r="B23971" t="s">
        <v>47963</v>
      </c>
      <c r="C23971" s="3">
        <v>27</v>
      </c>
      <c r="D23971" t="s">
        <v>14</v>
      </c>
      <c r="E23971" t="s">
        <v>20</v>
      </c>
      <c r="F23971" s="3">
        <v>35980</v>
      </c>
      <c r="G23971">
        <v>85</v>
      </c>
      <c r="H23971" t="s">
        <v>36</v>
      </c>
      <c r="I23971" s="1">
        <v>45141</v>
      </c>
      <c r="J23971">
        <v>2106.7600000000002</v>
      </c>
      <c r="K23971">
        <v>221.92</v>
      </c>
      <c r="L23971">
        <v>0.04</v>
      </c>
      <c r="M23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71" t="str">
        <f>IF(Customer_Data[[#This Row],[Annual Income]]&lt;=45000,"Low",IF(Customer_Data[[#This Row],[Annual Income]]&lt;=80000,"Med", "High"))</f>
        <v>Low</v>
      </c>
    </row>
    <row r="23972" spans="1:14" x14ac:dyDescent="0.25">
      <c r="A23972" t="s">
        <v>47964</v>
      </c>
      <c r="B23972" t="s">
        <v>47965</v>
      </c>
      <c r="C23972" s="3">
        <v>32</v>
      </c>
      <c r="D23972" t="s">
        <v>14</v>
      </c>
      <c r="E23972" t="s">
        <v>15</v>
      </c>
      <c r="F23972" s="3">
        <v>35980</v>
      </c>
      <c r="G23972">
        <v>83</v>
      </c>
      <c r="H23972" t="s">
        <v>36</v>
      </c>
      <c r="I23972" s="1">
        <v>44930</v>
      </c>
      <c r="J23972">
        <v>2112.25</v>
      </c>
      <c r="K23972">
        <v>312.07</v>
      </c>
      <c r="L23972">
        <v>0</v>
      </c>
      <c r="M23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72" t="str">
        <f>IF(Customer_Data[[#This Row],[Annual Income]]&lt;=45000,"Low",IF(Customer_Data[[#This Row],[Annual Income]]&lt;=80000,"Med", "High"))</f>
        <v>Low</v>
      </c>
    </row>
    <row r="23973" spans="1:14" x14ac:dyDescent="0.25">
      <c r="A23973" t="s">
        <v>47966</v>
      </c>
      <c r="B23973" t="s">
        <v>47967</v>
      </c>
      <c r="C23973" s="3">
        <v>62</v>
      </c>
      <c r="D23973" t="s">
        <v>14</v>
      </c>
      <c r="E23973" t="s">
        <v>24</v>
      </c>
      <c r="F23973" s="3">
        <v>63861</v>
      </c>
      <c r="G23973">
        <v>74</v>
      </c>
      <c r="H23973" t="s">
        <v>28</v>
      </c>
      <c r="I23973" s="1">
        <v>45167</v>
      </c>
      <c r="J23973">
        <v>3923.37</v>
      </c>
      <c r="K23973">
        <v>502.57</v>
      </c>
      <c r="L23973">
        <v>0.47</v>
      </c>
      <c r="M23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73" t="str">
        <f>IF(Customer_Data[[#This Row],[Annual Income]]&lt;=45000,"Low",IF(Customer_Data[[#This Row],[Annual Income]]&lt;=80000,"Med", "High"))</f>
        <v>Med</v>
      </c>
    </row>
    <row r="23974" spans="1:14" x14ac:dyDescent="0.25">
      <c r="A23974" t="s">
        <v>47968</v>
      </c>
      <c r="B23974" t="s">
        <v>47969</v>
      </c>
      <c r="C23974" s="3">
        <v>57</v>
      </c>
      <c r="D23974" t="s">
        <v>14</v>
      </c>
      <c r="E23974" t="s">
        <v>20</v>
      </c>
      <c r="F23974" s="3">
        <v>49364</v>
      </c>
      <c r="G23974">
        <v>10</v>
      </c>
      <c r="H23974" t="s">
        <v>36</v>
      </c>
      <c r="I23974" s="1">
        <v>45137</v>
      </c>
      <c r="J23974">
        <v>1591.87</v>
      </c>
      <c r="K23974">
        <v>946.03</v>
      </c>
      <c r="L23974">
        <v>0.08</v>
      </c>
      <c r="M23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74" t="str">
        <f>IF(Customer_Data[[#This Row],[Annual Income]]&lt;=45000,"Low",IF(Customer_Data[[#This Row],[Annual Income]]&lt;=80000,"Med", "High"))</f>
        <v>Med</v>
      </c>
    </row>
    <row r="23975" spans="1:14" x14ac:dyDescent="0.25">
      <c r="A23975" t="s">
        <v>47970</v>
      </c>
      <c r="B23975" t="s">
        <v>47971</v>
      </c>
      <c r="C23975" s="3">
        <v>30</v>
      </c>
      <c r="D23975" t="s">
        <v>14</v>
      </c>
      <c r="E23975" t="s">
        <v>43</v>
      </c>
      <c r="F23975" s="3">
        <v>53750</v>
      </c>
      <c r="G23975">
        <v>87</v>
      </c>
      <c r="H23975" t="s">
        <v>36</v>
      </c>
      <c r="I23975" s="1">
        <v>44933</v>
      </c>
      <c r="J23975">
        <v>2659.66</v>
      </c>
      <c r="K23975">
        <v>562.19000000000005</v>
      </c>
      <c r="L23975">
        <v>0.31</v>
      </c>
      <c r="M23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75" t="str">
        <f>IF(Customer_Data[[#This Row],[Annual Income]]&lt;=45000,"Low",IF(Customer_Data[[#This Row],[Annual Income]]&lt;=80000,"Med", "High"))</f>
        <v>Med</v>
      </c>
    </row>
    <row r="23976" spans="1:14" x14ac:dyDescent="0.25">
      <c r="A23976" t="s">
        <v>47972</v>
      </c>
      <c r="B23976" t="s">
        <v>47973</v>
      </c>
      <c r="C23976" s="3">
        <v>57</v>
      </c>
      <c r="D23976" t="s">
        <v>14</v>
      </c>
      <c r="E23976" t="s">
        <v>15</v>
      </c>
      <c r="F23976" s="3">
        <v>35980</v>
      </c>
      <c r="G23976">
        <v>41</v>
      </c>
      <c r="H23976" t="s">
        <v>28</v>
      </c>
      <c r="I23976" s="1">
        <v>44958</v>
      </c>
      <c r="J23976">
        <v>4850.51</v>
      </c>
      <c r="K23976">
        <v>767.08</v>
      </c>
      <c r="L23976">
        <v>0.22</v>
      </c>
      <c r="M23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76" t="str">
        <f>IF(Customer_Data[[#This Row],[Annual Income]]&lt;=45000,"Low",IF(Customer_Data[[#This Row],[Annual Income]]&lt;=80000,"Med", "High"))</f>
        <v>Low</v>
      </c>
    </row>
    <row r="23977" spans="1:14" x14ac:dyDescent="0.25">
      <c r="A23977" t="s">
        <v>47974</v>
      </c>
      <c r="B23977" t="s">
        <v>47975</v>
      </c>
      <c r="C23977" s="3">
        <v>63</v>
      </c>
      <c r="D23977" t="s">
        <v>14</v>
      </c>
      <c r="E23977" t="s">
        <v>24</v>
      </c>
      <c r="F23977" s="3">
        <v>74364</v>
      </c>
      <c r="G23977">
        <v>39</v>
      </c>
      <c r="H23977" t="s">
        <v>21</v>
      </c>
      <c r="I23977" s="1">
        <v>44977</v>
      </c>
      <c r="J23977">
        <v>4682.38</v>
      </c>
      <c r="K23977">
        <v>992.29</v>
      </c>
      <c r="L23977">
        <v>0.19</v>
      </c>
      <c r="M23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77" t="str">
        <f>IF(Customer_Data[[#This Row],[Annual Income]]&lt;=45000,"Low",IF(Customer_Data[[#This Row],[Annual Income]]&lt;=80000,"Med", "High"))</f>
        <v>Med</v>
      </c>
    </row>
    <row r="23978" spans="1:14" x14ac:dyDescent="0.25">
      <c r="A23978" t="s">
        <v>47976</v>
      </c>
      <c r="B23978" t="s">
        <v>47977</v>
      </c>
      <c r="C23978" s="3">
        <v>35</v>
      </c>
      <c r="D23978" t="s">
        <v>19</v>
      </c>
      <c r="E23978" t="s">
        <v>43</v>
      </c>
      <c r="F23978" s="3">
        <v>86553</v>
      </c>
      <c r="G23978">
        <v>62</v>
      </c>
      <c r="H23978" t="s">
        <v>31</v>
      </c>
      <c r="I23978" s="1">
        <v>45122</v>
      </c>
      <c r="J23978">
        <v>3902.24</v>
      </c>
      <c r="K23978">
        <v>158.78</v>
      </c>
      <c r="L23978">
        <v>0.27</v>
      </c>
      <c r="M23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78" t="str">
        <f>IF(Customer_Data[[#This Row],[Annual Income]]&lt;=45000,"Low",IF(Customer_Data[[#This Row],[Annual Income]]&lt;=80000,"Med", "High"))</f>
        <v>High</v>
      </c>
    </row>
    <row r="23979" spans="1:14" x14ac:dyDescent="0.25">
      <c r="A23979" t="s">
        <v>47978</v>
      </c>
      <c r="B23979" t="s">
        <v>47979</v>
      </c>
      <c r="C23979" s="3">
        <v>57</v>
      </c>
      <c r="D23979" t="s">
        <v>14</v>
      </c>
      <c r="E23979" t="s">
        <v>24</v>
      </c>
      <c r="F23979" s="3">
        <v>115607</v>
      </c>
      <c r="G23979">
        <v>18</v>
      </c>
      <c r="H23979" t="s">
        <v>16</v>
      </c>
      <c r="I23979" s="1">
        <v>45055</v>
      </c>
      <c r="J23979">
        <v>4487.0600000000004</v>
      </c>
      <c r="K23979">
        <v>23.44</v>
      </c>
      <c r="L23979">
        <v>0.45</v>
      </c>
      <c r="M23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79" t="str">
        <f>IF(Customer_Data[[#This Row],[Annual Income]]&lt;=45000,"Low",IF(Customer_Data[[#This Row],[Annual Income]]&lt;=80000,"Med", "High"))</f>
        <v>High</v>
      </c>
    </row>
    <row r="23980" spans="1:14" x14ac:dyDescent="0.25">
      <c r="A23980" t="s">
        <v>47980</v>
      </c>
      <c r="B23980" t="s">
        <v>47981</v>
      </c>
      <c r="C23980" s="3">
        <v>27</v>
      </c>
      <c r="D23980" t="s">
        <v>14</v>
      </c>
      <c r="E23980" t="s">
        <v>43</v>
      </c>
      <c r="F23980" s="3">
        <v>59080</v>
      </c>
      <c r="G23980">
        <v>71</v>
      </c>
      <c r="H23980" t="s">
        <v>25</v>
      </c>
      <c r="I23980" s="1">
        <v>45029</v>
      </c>
      <c r="J23980">
        <v>1321.82</v>
      </c>
      <c r="K23980">
        <v>411.44</v>
      </c>
      <c r="L23980">
        <v>0.14000000000000001</v>
      </c>
      <c r="M23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80" t="str">
        <f>IF(Customer_Data[[#This Row],[Annual Income]]&lt;=45000,"Low",IF(Customer_Data[[#This Row],[Annual Income]]&lt;=80000,"Med", "High"))</f>
        <v>Med</v>
      </c>
    </row>
    <row r="23981" spans="1:14" x14ac:dyDescent="0.25">
      <c r="A23981" t="s">
        <v>47982</v>
      </c>
      <c r="B23981" t="s">
        <v>47983</v>
      </c>
      <c r="C23981" s="3">
        <v>57</v>
      </c>
      <c r="D23981" t="s">
        <v>19</v>
      </c>
      <c r="E23981" t="s">
        <v>24</v>
      </c>
      <c r="F23981" s="3">
        <v>71347</v>
      </c>
      <c r="G23981">
        <v>65</v>
      </c>
      <c r="H23981" t="s">
        <v>28</v>
      </c>
      <c r="I23981" s="1">
        <v>45287</v>
      </c>
      <c r="J23981">
        <v>3133.4</v>
      </c>
      <c r="K23981">
        <v>59.67</v>
      </c>
      <c r="L23981">
        <v>0.06</v>
      </c>
      <c r="M239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81" t="str">
        <f>IF(Customer_Data[[#This Row],[Annual Income]]&lt;=45000,"Low",IF(Customer_Data[[#This Row],[Annual Income]]&lt;=80000,"Med", "High"))</f>
        <v>Med</v>
      </c>
    </row>
    <row r="23982" spans="1:14" x14ac:dyDescent="0.25">
      <c r="A23982" t="s">
        <v>47984</v>
      </c>
      <c r="B23982" t="s">
        <v>47985</v>
      </c>
      <c r="C23982" s="3">
        <v>33</v>
      </c>
      <c r="D23982" t="s">
        <v>14</v>
      </c>
      <c r="E23982" t="s">
        <v>20</v>
      </c>
      <c r="F23982" s="3">
        <v>128374</v>
      </c>
      <c r="G23982">
        <v>77</v>
      </c>
      <c r="H23982" t="s">
        <v>21</v>
      </c>
      <c r="I23982" s="1">
        <v>45235</v>
      </c>
      <c r="J23982">
        <v>1681.38</v>
      </c>
      <c r="K23982">
        <v>93.65</v>
      </c>
      <c r="L23982">
        <v>0.45</v>
      </c>
      <c r="M23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82" t="str">
        <f>IF(Customer_Data[[#This Row],[Annual Income]]&lt;=45000,"Low",IF(Customer_Data[[#This Row],[Annual Income]]&lt;=80000,"Med", "High"))</f>
        <v>High</v>
      </c>
    </row>
    <row r="23983" spans="1:14" x14ac:dyDescent="0.25">
      <c r="A23983" t="s">
        <v>47986</v>
      </c>
      <c r="B23983" t="s">
        <v>47987</v>
      </c>
      <c r="C23983" s="3">
        <v>30</v>
      </c>
      <c r="D23983" t="s">
        <v>14</v>
      </c>
      <c r="E23983" t="s">
        <v>43</v>
      </c>
      <c r="F23983" s="3">
        <v>60088</v>
      </c>
      <c r="G23983">
        <v>50</v>
      </c>
      <c r="H23983" t="s">
        <v>25</v>
      </c>
      <c r="I23983" s="1">
        <v>45090</v>
      </c>
      <c r="J23983">
        <v>4018.12</v>
      </c>
      <c r="K23983">
        <v>56.43</v>
      </c>
      <c r="L23983">
        <v>0.48</v>
      </c>
      <c r="M23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83" t="str">
        <f>IF(Customer_Data[[#This Row],[Annual Income]]&lt;=45000,"Low",IF(Customer_Data[[#This Row],[Annual Income]]&lt;=80000,"Med", "High"))</f>
        <v>Med</v>
      </c>
    </row>
    <row r="23984" spans="1:14" x14ac:dyDescent="0.25">
      <c r="A23984" t="s">
        <v>47988</v>
      </c>
      <c r="B23984" t="s">
        <v>47989</v>
      </c>
      <c r="C23984" s="3">
        <v>64</v>
      </c>
      <c r="D23984" t="s">
        <v>19</v>
      </c>
      <c r="E23984" t="s">
        <v>15</v>
      </c>
      <c r="F23984" s="3">
        <v>35980</v>
      </c>
      <c r="G23984">
        <v>31</v>
      </c>
      <c r="H23984" t="s">
        <v>16</v>
      </c>
      <c r="I23984" s="1">
        <v>45191</v>
      </c>
      <c r="J23984">
        <v>3680.08</v>
      </c>
      <c r="K23984">
        <v>907.17</v>
      </c>
      <c r="L23984">
        <v>0.09</v>
      </c>
      <c r="M23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84" t="str">
        <f>IF(Customer_Data[[#This Row],[Annual Income]]&lt;=45000,"Low",IF(Customer_Data[[#This Row],[Annual Income]]&lt;=80000,"Med", "High"))</f>
        <v>Low</v>
      </c>
    </row>
    <row r="23985" spans="1:14" x14ac:dyDescent="0.25">
      <c r="A23985" t="s">
        <v>47990</v>
      </c>
      <c r="B23985" t="s">
        <v>47991</v>
      </c>
      <c r="C23985" s="3">
        <v>44</v>
      </c>
      <c r="D23985" t="s">
        <v>14</v>
      </c>
      <c r="E23985" t="s">
        <v>15</v>
      </c>
      <c r="F23985" s="3">
        <v>81207</v>
      </c>
      <c r="G23985">
        <v>60</v>
      </c>
      <c r="H23985" t="s">
        <v>25</v>
      </c>
      <c r="I23985" s="1">
        <v>45216</v>
      </c>
      <c r="J23985">
        <v>1204.3599999999999</v>
      </c>
      <c r="K23985">
        <v>681.85</v>
      </c>
      <c r="L23985">
        <v>0.11</v>
      </c>
      <c r="M23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85" t="str">
        <f>IF(Customer_Data[[#This Row],[Annual Income]]&lt;=45000,"Low",IF(Customer_Data[[#This Row],[Annual Income]]&lt;=80000,"Med", "High"))</f>
        <v>High</v>
      </c>
    </row>
    <row r="23986" spans="1:14" x14ac:dyDescent="0.25">
      <c r="A23986" t="s">
        <v>47992</v>
      </c>
      <c r="B23986" t="s">
        <v>47993</v>
      </c>
      <c r="C23986" s="3">
        <v>22</v>
      </c>
      <c r="D23986" t="s">
        <v>19</v>
      </c>
      <c r="E23986" t="s">
        <v>43</v>
      </c>
      <c r="F23986" s="3">
        <v>141232</v>
      </c>
      <c r="G23986">
        <v>52</v>
      </c>
      <c r="H23986" t="s">
        <v>31</v>
      </c>
      <c r="I23986" s="1">
        <v>45151</v>
      </c>
      <c r="J23986">
        <v>217.1</v>
      </c>
      <c r="K23986">
        <v>658.85</v>
      </c>
      <c r="L23986">
        <v>0.34</v>
      </c>
      <c r="M23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86" t="str">
        <f>IF(Customer_Data[[#This Row],[Annual Income]]&lt;=45000,"Low",IF(Customer_Data[[#This Row],[Annual Income]]&lt;=80000,"Med", "High"))</f>
        <v>High</v>
      </c>
    </row>
    <row r="23987" spans="1:14" x14ac:dyDescent="0.25">
      <c r="A23987" t="s">
        <v>47994</v>
      </c>
      <c r="B23987" t="s">
        <v>47995</v>
      </c>
      <c r="C23987" s="3">
        <v>51</v>
      </c>
      <c r="D23987" t="s">
        <v>19</v>
      </c>
      <c r="E23987" t="s">
        <v>15</v>
      </c>
      <c r="F23987" s="3">
        <v>86691</v>
      </c>
      <c r="G23987">
        <v>70</v>
      </c>
      <c r="H23987" t="s">
        <v>31</v>
      </c>
      <c r="I23987" s="1">
        <v>45253</v>
      </c>
      <c r="J23987">
        <v>2709.83</v>
      </c>
      <c r="K23987">
        <v>139.9</v>
      </c>
      <c r="L23987">
        <v>0.17</v>
      </c>
      <c r="M23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87" t="str">
        <f>IF(Customer_Data[[#This Row],[Annual Income]]&lt;=45000,"Low",IF(Customer_Data[[#This Row],[Annual Income]]&lt;=80000,"Med", "High"))</f>
        <v>High</v>
      </c>
    </row>
    <row r="23988" spans="1:14" x14ac:dyDescent="0.25">
      <c r="A23988" t="s">
        <v>47996</v>
      </c>
      <c r="B23988" t="s">
        <v>47997</v>
      </c>
      <c r="C23988" s="3">
        <v>59</v>
      </c>
      <c r="D23988" t="s">
        <v>14</v>
      </c>
      <c r="E23988" t="s">
        <v>43</v>
      </c>
      <c r="F23988" s="3">
        <v>128604</v>
      </c>
      <c r="G23988">
        <v>21</v>
      </c>
      <c r="H23988" t="s">
        <v>16</v>
      </c>
      <c r="I23988" s="1">
        <v>44985</v>
      </c>
      <c r="J23988">
        <v>108.06</v>
      </c>
      <c r="K23988">
        <v>480.78</v>
      </c>
      <c r="L23988">
        <v>0.24</v>
      </c>
      <c r="M23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88" t="str">
        <f>IF(Customer_Data[[#This Row],[Annual Income]]&lt;=45000,"Low",IF(Customer_Data[[#This Row],[Annual Income]]&lt;=80000,"Med", "High"))</f>
        <v>High</v>
      </c>
    </row>
    <row r="23989" spans="1:14" x14ac:dyDescent="0.25">
      <c r="A23989" t="s">
        <v>47998</v>
      </c>
      <c r="B23989" t="s">
        <v>47999</v>
      </c>
      <c r="C23989" s="3">
        <v>52</v>
      </c>
      <c r="D23989" t="s">
        <v>14</v>
      </c>
      <c r="E23989" t="s">
        <v>20</v>
      </c>
      <c r="F23989" s="3">
        <v>25966</v>
      </c>
      <c r="G23989">
        <v>28</v>
      </c>
      <c r="H23989" t="s">
        <v>36</v>
      </c>
      <c r="I23989" s="1">
        <v>45144</v>
      </c>
      <c r="J23989">
        <v>902.87</v>
      </c>
      <c r="K23989">
        <v>858.49</v>
      </c>
      <c r="L23989">
        <v>0.41</v>
      </c>
      <c r="M23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89" t="str">
        <f>IF(Customer_Data[[#This Row],[Annual Income]]&lt;=45000,"Low",IF(Customer_Data[[#This Row],[Annual Income]]&lt;=80000,"Med", "High"))</f>
        <v>Low</v>
      </c>
    </row>
    <row r="23990" spans="1:14" x14ac:dyDescent="0.25">
      <c r="A23990" t="s">
        <v>48000</v>
      </c>
      <c r="B23990" t="s">
        <v>48001</v>
      </c>
      <c r="C23990" s="3">
        <v>20</v>
      </c>
      <c r="D23990" t="s">
        <v>19</v>
      </c>
      <c r="E23990" t="s">
        <v>24</v>
      </c>
      <c r="F23990" s="3">
        <v>32210</v>
      </c>
      <c r="G23990">
        <v>73</v>
      </c>
      <c r="H23990" t="s">
        <v>31</v>
      </c>
      <c r="I23990" s="1">
        <v>45182</v>
      </c>
      <c r="J23990">
        <v>3661.2</v>
      </c>
      <c r="K23990">
        <v>982.64</v>
      </c>
      <c r="L23990">
        <v>0.2</v>
      </c>
      <c r="M23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90" t="str">
        <f>IF(Customer_Data[[#This Row],[Annual Income]]&lt;=45000,"Low",IF(Customer_Data[[#This Row],[Annual Income]]&lt;=80000,"Med", "High"))</f>
        <v>Low</v>
      </c>
    </row>
    <row r="23991" spans="1:14" x14ac:dyDescent="0.25">
      <c r="A23991" t="s">
        <v>48002</v>
      </c>
      <c r="B23991" t="s">
        <v>48003</v>
      </c>
      <c r="C23991" s="3">
        <v>45</v>
      </c>
      <c r="D23991" t="s">
        <v>14</v>
      </c>
      <c r="E23991" t="s">
        <v>43</v>
      </c>
      <c r="F23991" s="3">
        <v>47033</v>
      </c>
      <c r="G23991">
        <v>78</v>
      </c>
      <c r="H23991" t="s">
        <v>16</v>
      </c>
      <c r="I23991" s="1">
        <v>45160</v>
      </c>
      <c r="J23991">
        <v>4627.6000000000004</v>
      </c>
      <c r="K23991">
        <v>593.59</v>
      </c>
      <c r="L23991">
        <v>0.3</v>
      </c>
      <c r="M23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91" t="str">
        <f>IF(Customer_Data[[#This Row],[Annual Income]]&lt;=45000,"Low",IF(Customer_Data[[#This Row],[Annual Income]]&lt;=80000,"Med", "High"))</f>
        <v>Med</v>
      </c>
    </row>
    <row r="23992" spans="1:14" x14ac:dyDescent="0.25">
      <c r="A23992" t="s">
        <v>48004</v>
      </c>
      <c r="B23992" t="s">
        <v>48005</v>
      </c>
      <c r="C23992" s="3">
        <v>47</v>
      </c>
      <c r="D23992" t="s">
        <v>19</v>
      </c>
      <c r="E23992" t="s">
        <v>24</v>
      </c>
      <c r="F23992" s="3">
        <v>149420</v>
      </c>
      <c r="G23992">
        <v>80</v>
      </c>
      <c r="H23992" t="s">
        <v>31</v>
      </c>
      <c r="I23992" s="1">
        <v>45092</v>
      </c>
      <c r="J23992">
        <v>104.06</v>
      </c>
      <c r="K23992">
        <v>431.32</v>
      </c>
      <c r="L23992">
        <v>0.4</v>
      </c>
      <c r="M23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92" t="str">
        <f>IF(Customer_Data[[#This Row],[Annual Income]]&lt;=45000,"Low",IF(Customer_Data[[#This Row],[Annual Income]]&lt;=80000,"Med", "High"))</f>
        <v>High</v>
      </c>
    </row>
    <row r="23993" spans="1:14" x14ac:dyDescent="0.25">
      <c r="A23993" t="s">
        <v>48006</v>
      </c>
      <c r="B23993" t="s">
        <v>48007</v>
      </c>
      <c r="C23993" s="3">
        <v>38</v>
      </c>
      <c r="D23993" t="s">
        <v>14</v>
      </c>
      <c r="E23993" t="s">
        <v>20</v>
      </c>
      <c r="F23993" s="3">
        <v>128357</v>
      </c>
      <c r="G23993">
        <v>15</v>
      </c>
      <c r="H23993" t="s">
        <v>28</v>
      </c>
      <c r="I23993" s="1">
        <v>44974</v>
      </c>
      <c r="J23993">
        <v>2800.62</v>
      </c>
      <c r="K23993">
        <v>915.51</v>
      </c>
      <c r="L23993">
        <v>0.36</v>
      </c>
      <c r="M23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93" t="str">
        <f>IF(Customer_Data[[#This Row],[Annual Income]]&lt;=45000,"Low",IF(Customer_Data[[#This Row],[Annual Income]]&lt;=80000,"Med", "High"))</f>
        <v>High</v>
      </c>
    </row>
    <row r="23994" spans="1:14" x14ac:dyDescent="0.25">
      <c r="A23994" t="s">
        <v>48008</v>
      </c>
      <c r="B23994" t="s">
        <v>48009</v>
      </c>
      <c r="C23994" s="3">
        <v>21</v>
      </c>
      <c r="D23994" t="s">
        <v>14</v>
      </c>
      <c r="E23994" t="s">
        <v>20</v>
      </c>
      <c r="F23994" s="3">
        <v>29607</v>
      </c>
      <c r="G23994">
        <v>87</v>
      </c>
      <c r="H23994" t="s">
        <v>16</v>
      </c>
      <c r="I23994" s="1">
        <v>45274</v>
      </c>
      <c r="J23994">
        <v>1556.26</v>
      </c>
      <c r="K23994">
        <v>907.64</v>
      </c>
      <c r="L23994">
        <v>0.25</v>
      </c>
      <c r="M23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94" t="str">
        <f>IF(Customer_Data[[#This Row],[Annual Income]]&lt;=45000,"Low",IF(Customer_Data[[#This Row],[Annual Income]]&lt;=80000,"Med", "High"))</f>
        <v>Low</v>
      </c>
    </row>
    <row r="23995" spans="1:14" x14ac:dyDescent="0.25">
      <c r="A23995" t="s">
        <v>48010</v>
      </c>
      <c r="B23995" t="s">
        <v>48011</v>
      </c>
      <c r="C23995" s="3">
        <v>47</v>
      </c>
      <c r="D23995" t="s">
        <v>14</v>
      </c>
      <c r="E23995" t="s">
        <v>15</v>
      </c>
      <c r="F23995" s="3">
        <v>115641</v>
      </c>
      <c r="G23995">
        <v>42</v>
      </c>
      <c r="H23995" t="s">
        <v>21</v>
      </c>
      <c r="I23995" s="1">
        <v>45260</v>
      </c>
      <c r="J23995">
        <v>625.6</v>
      </c>
      <c r="K23995">
        <v>589.87</v>
      </c>
      <c r="L23995">
        <v>0.12</v>
      </c>
      <c r="M23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95" t="str">
        <f>IF(Customer_Data[[#This Row],[Annual Income]]&lt;=45000,"Low",IF(Customer_Data[[#This Row],[Annual Income]]&lt;=80000,"Med", "High"))</f>
        <v>High</v>
      </c>
    </row>
    <row r="23996" spans="1:14" x14ac:dyDescent="0.25">
      <c r="A23996" t="s">
        <v>48012</v>
      </c>
      <c r="B23996" t="s">
        <v>48013</v>
      </c>
      <c r="C23996" s="3">
        <v>30</v>
      </c>
      <c r="D23996" t="s">
        <v>19</v>
      </c>
      <c r="E23996" t="s">
        <v>15</v>
      </c>
      <c r="F23996" s="3">
        <v>120557</v>
      </c>
      <c r="G23996">
        <v>85</v>
      </c>
      <c r="H23996" t="s">
        <v>28</v>
      </c>
      <c r="I23996" s="1">
        <v>45043</v>
      </c>
      <c r="J23996">
        <v>4241.71</v>
      </c>
      <c r="K23996">
        <v>802.22</v>
      </c>
      <c r="L23996">
        <v>0.33</v>
      </c>
      <c r="M23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96" t="str">
        <f>IF(Customer_Data[[#This Row],[Annual Income]]&lt;=45000,"Low",IF(Customer_Data[[#This Row],[Annual Income]]&lt;=80000,"Med", "High"))</f>
        <v>High</v>
      </c>
    </row>
    <row r="23997" spans="1:14" x14ac:dyDescent="0.25">
      <c r="A23997" t="s">
        <v>48014</v>
      </c>
      <c r="B23997" t="s">
        <v>48015</v>
      </c>
      <c r="C23997" s="3">
        <v>23</v>
      </c>
      <c r="D23997" t="s">
        <v>19</v>
      </c>
      <c r="E23997" t="s">
        <v>20</v>
      </c>
      <c r="F23997" s="3">
        <v>114036</v>
      </c>
      <c r="G23997">
        <v>27</v>
      </c>
      <c r="H23997" t="s">
        <v>28</v>
      </c>
      <c r="I23997" s="1">
        <v>44958</v>
      </c>
      <c r="J23997">
        <v>552.11</v>
      </c>
      <c r="K23997">
        <v>651.54999999999995</v>
      </c>
      <c r="L23997">
        <v>0.32</v>
      </c>
      <c r="M23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997" t="str">
        <f>IF(Customer_Data[[#This Row],[Annual Income]]&lt;=45000,"Low",IF(Customer_Data[[#This Row],[Annual Income]]&lt;=80000,"Med", "High"))</f>
        <v>High</v>
      </c>
    </row>
    <row r="23998" spans="1:14" x14ac:dyDescent="0.25">
      <c r="A23998" t="s">
        <v>48016</v>
      </c>
      <c r="B23998" t="s">
        <v>48017</v>
      </c>
      <c r="C23998" s="3">
        <v>46</v>
      </c>
      <c r="D23998" t="s">
        <v>14</v>
      </c>
      <c r="E23998" t="s">
        <v>43</v>
      </c>
      <c r="F23998" s="3">
        <v>50593</v>
      </c>
      <c r="G23998">
        <v>18</v>
      </c>
      <c r="H23998" t="s">
        <v>16</v>
      </c>
      <c r="I23998" s="1">
        <v>44968</v>
      </c>
      <c r="J23998">
        <v>560.73</v>
      </c>
      <c r="K23998">
        <v>808.97</v>
      </c>
      <c r="L23998">
        <v>0.49</v>
      </c>
      <c r="M23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98" t="str">
        <f>IF(Customer_Data[[#This Row],[Annual Income]]&lt;=45000,"Low",IF(Customer_Data[[#This Row],[Annual Income]]&lt;=80000,"Med", "High"))</f>
        <v>Med</v>
      </c>
    </row>
    <row r="23999" spans="1:14" x14ac:dyDescent="0.25">
      <c r="A23999" t="s">
        <v>48018</v>
      </c>
      <c r="B23999" t="s">
        <v>48019</v>
      </c>
      <c r="C23999" s="3">
        <v>60</v>
      </c>
      <c r="D23999" t="s">
        <v>19</v>
      </c>
      <c r="E23999" t="s">
        <v>43</v>
      </c>
      <c r="F23999" s="3">
        <v>39069</v>
      </c>
      <c r="G23999">
        <v>34</v>
      </c>
      <c r="H23999" t="s">
        <v>16</v>
      </c>
      <c r="I23999" s="1">
        <v>45197</v>
      </c>
      <c r="J23999">
        <v>877.84</v>
      </c>
      <c r="K23999">
        <v>665.16</v>
      </c>
      <c r="L23999">
        <v>0.44</v>
      </c>
      <c r="M23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99" t="str">
        <f>IF(Customer_Data[[#This Row],[Annual Income]]&lt;=45000,"Low",IF(Customer_Data[[#This Row],[Annual Income]]&lt;=80000,"Med", "High"))</f>
        <v>Low</v>
      </c>
    </row>
    <row r="24000" spans="1:14" x14ac:dyDescent="0.25">
      <c r="A24000" t="s">
        <v>48020</v>
      </c>
      <c r="B24000" t="s">
        <v>48021</v>
      </c>
      <c r="C24000" s="3">
        <v>41</v>
      </c>
      <c r="D24000" t="s">
        <v>14</v>
      </c>
      <c r="E24000" t="s">
        <v>24</v>
      </c>
      <c r="F24000" s="3">
        <v>55102</v>
      </c>
      <c r="G24000">
        <v>98</v>
      </c>
      <c r="H24000" t="s">
        <v>31</v>
      </c>
      <c r="I24000" s="1">
        <v>45056</v>
      </c>
      <c r="J24000">
        <v>2094.87</v>
      </c>
      <c r="K24000">
        <v>876.35</v>
      </c>
      <c r="L24000">
        <v>0.41</v>
      </c>
      <c r="M24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00" t="str">
        <f>IF(Customer_Data[[#This Row],[Annual Income]]&lt;=45000,"Low",IF(Customer_Data[[#This Row],[Annual Income]]&lt;=80000,"Med", "High"))</f>
        <v>Med</v>
      </c>
    </row>
    <row r="24001" spans="1:14" x14ac:dyDescent="0.25">
      <c r="A24001" t="s">
        <v>48022</v>
      </c>
      <c r="B24001" t="s">
        <v>48023</v>
      </c>
      <c r="C24001" s="3">
        <v>60</v>
      </c>
      <c r="D24001" t="s">
        <v>14</v>
      </c>
      <c r="E24001" t="s">
        <v>24</v>
      </c>
      <c r="F24001" s="3">
        <v>128905</v>
      </c>
      <c r="G24001">
        <v>51</v>
      </c>
      <c r="H24001" t="s">
        <v>28</v>
      </c>
      <c r="I24001" s="1">
        <v>45248</v>
      </c>
      <c r="J24001">
        <v>418.25</v>
      </c>
      <c r="K24001">
        <v>252.99</v>
      </c>
      <c r="L24001">
        <v>0.36</v>
      </c>
      <c r="M24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01" t="str">
        <f>IF(Customer_Data[[#This Row],[Annual Income]]&lt;=45000,"Low",IF(Customer_Data[[#This Row],[Annual Income]]&lt;=80000,"Med", "High"))</f>
        <v>High</v>
      </c>
    </row>
    <row r="24002" spans="1:14" x14ac:dyDescent="0.25">
      <c r="A24002" t="s">
        <v>48024</v>
      </c>
      <c r="B24002" t="s">
        <v>48025</v>
      </c>
      <c r="C24002" s="3">
        <v>25</v>
      </c>
      <c r="D24002" t="s">
        <v>19</v>
      </c>
      <c r="E24002" t="s">
        <v>20</v>
      </c>
      <c r="F24002" s="3">
        <v>80377</v>
      </c>
      <c r="G24002">
        <v>58</v>
      </c>
      <c r="H24002" t="s">
        <v>21</v>
      </c>
      <c r="I24002" s="1">
        <v>45142</v>
      </c>
      <c r="J24002">
        <v>1064.26</v>
      </c>
      <c r="K24002">
        <v>518.66999999999996</v>
      </c>
      <c r="L24002">
        <v>0.14000000000000001</v>
      </c>
      <c r="M24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02" t="str">
        <f>IF(Customer_Data[[#This Row],[Annual Income]]&lt;=45000,"Low",IF(Customer_Data[[#This Row],[Annual Income]]&lt;=80000,"Med", "High"))</f>
        <v>High</v>
      </c>
    </row>
    <row r="24003" spans="1:14" x14ac:dyDescent="0.25">
      <c r="A24003" t="s">
        <v>48026</v>
      </c>
      <c r="B24003" t="s">
        <v>48027</v>
      </c>
      <c r="C24003" s="3">
        <v>43</v>
      </c>
      <c r="D24003" t="s">
        <v>19</v>
      </c>
      <c r="E24003" t="s">
        <v>15</v>
      </c>
      <c r="F24003" s="3">
        <v>42047</v>
      </c>
      <c r="G24003">
        <v>25</v>
      </c>
      <c r="H24003" t="s">
        <v>21</v>
      </c>
      <c r="I24003" s="1">
        <v>45053</v>
      </c>
      <c r="J24003">
        <v>3013.22</v>
      </c>
      <c r="K24003">
        <v>351.05</v>
      </c>
      <c r="L24003">
        <v>0.4</v>
      </c>
      <c r="M24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03" t="str">
        <f>IF(Customer_Data[[#This Row],[Annual Income]]&lt;=45000,"Low",IF(Customer_Data[[#This Row],[Annual Income]]&lt;=80000,"Med", "High"))</f>
        <v>Low</v>
      </c>
    </row>
    <row r="24004" spans="1:14" x14ac:dyDescent="0.25">
      <c r="A24004" t="s">
        <v>48028</v>
      </c>
      <c r="B24004" t="s">
        <v>48029</v>
      </c>
      <c r="C24004" s="3">
        <v>48</v>
      </c>
      <c r="D24004" t="s">
        <v>19</v>
      </c>
      <c r="E24004" t="s">
        <v>15</v>
      </c>
      <c r="F24004" s="3">
        <v>141595</v>
      </c>
      <c r="G24004">
        <v>32</v>
      </c>
      <c r="H24004" t="s">
        <v>36</v>
      </c>
      <c r="I24004" s="1">
        <v>45143</v>
      </c>
      <c r="J24004">
        <v>3000.2</v>
      </c>
      <c r="K24004">
        <v>165.84</v>
      </c>
      <c r="L24004">
        <v>0.32</v>
      </c>
      <c r="M24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04" t="str">
        <f>IF(Customer_Data[[#This Row],[Annual Income]]&lt;=45000,"Low",IF(Customer_Data[[#This Row],[Annual Income]]&lt;=80000,"Med", "High"))</f>
        <v>High</v>
      </c>
    </row>
    <row r="24005" spans="1:14" x14ac:dyDescent="0.25">
      <c r="A24005" t="s">
        <v>48030</v>
      </c>
      <c r="B24005" t="s">
        <v>48031</v>
      </c>
      <c r="C24005" s="3">
        <v>19</v>
      </c>
      <c r="D24005" t="s">
        <v>14</v>
      </c>
      <c r="E24005" t="s">
        <v>24</v>
      </c>
      <c r="F24005" s="3">
        <v>22706</v>
      </c>
      <c r="G24005">
        <v>34</v>
      </c>
      <c r="H24005" t="s">
        <v>21</v>
      </c>
      <c r="I24005" s="1">
        <v>45104</v>
      </c>
      <c r="J24005">
        <v>2772.35</v>
      </c>
      <c r="K24005">
        <v>623.92999999999995</v>
      </c>
      <c r="L24005">
        <v>0.31</v>
      </c>
      <c r="M24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05" t="str">
        <f>IF(Customer_Data[[#This Row],[Annual Income]]&lt;=45000,"Low",IF(Customer_Data[[#This Row],[Annual Income]]&lt;=80000,"Med", "High"))</f>
        <v>Low</v>
      </c>
    </row>
    <row r="24006" spans="1:14" x14ac:dyDescent="0.25">
      <c r="A24006" t="s">
        <v>48032</v>
      </c>
      <c r="B24006" t="s">
        <v>48033</v>
      </c>
      <c r="C24006" s="3">
        <v>45</v>
      </c>
      <c r="D24006" t="s">
        <v>14</v>
      </c>
      <c r="E24006" t="s">
        <v>15</v>
      </c>
      <c r="F24006" s="3">
        <v>43258</v>
      </c>
      <c r="G24006">
        <v>43</v>
      </c>
      <c r="H24006" t="s">
        <v>16</v>
      </c>
      <c r="I24006" s="1">
        <v>45167</v>
      </c>
      <c r="J24006">
        <v>781.07</v>
      </c>
      <c r="K24006">
        <v>607.83000000000004</v>
      </c>
      <c r="L24006">
        <v>0.26</v>
      </c>
      <c r="M24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06" t="str">
        <f>IF(Customer_Data[[#This Row],[Annual Income]]&lt;=45000,"Low",IF(Customer_Data[[#This Row],[Annual Income]]&lt;=80000,"Med", "High"))</f>
        <v>Low</v>
      </c>
    </row>
    <row r="24007" spans="1:14" x14ac:dyDescent="0.25">
      <c r="A24007" t="s">
        <v>48034</v>
      </c>
      <c r="B24007" t="s">
        <v>48035</v>
      </c>
      <c r="C24007" s="3">
        <v>18</v>
      </c>
      <c r="D24007" t="s">
        <v>19</v>
      </c>
      <c r="E24007" t="s">
        <v>24</v>
      </c>
      <c r="F24007" s="3">
        <v>124995</v>
      </c>
      <c r="G24007">
        <v>47</v>
      </c>
      <c r="H24007" t="s">
        <v>36</v>
      </c>
      <c r="I24007" s="1">
        <v>45217</v>
      </c>
      <c r="J24007">
        <v>489.16</v>
      </c>
      <c r="K24007">
        <v>865.81</v>
      </c>
      <c r="L24007">
        <v>0.49</v>
      </c>
      <c r="M24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07" t="str">
        <f>IF(Customer_Data[[#This Row],[Annual Income]]&lt;=45000,"Low",IF(Customer_Data[[#This Row],[Annual Income]]&lt;=80000,"Med", "High"))</f>
        <v>High</v>
      </c>
    </row>
    <row r="24008" spans="1:14" x14ac:dyDescent="0.25">
      <c r="A24008" t="s">
        <v>48036</v>
      </c>
      <c r="B24008" t="s">
        <v>48037</v>
      </c>
      <c r="C24008" s="3">
        <v>31</v>
      </c>
      <c r="D24008" t="s">
        <v>19</v>
      </c>
      <c r="E24008" t="s">
        <v>43</v>
      </c>
      <c r="F24008" s="3">
        <v>147761</v>
      </c>
      <c r="G24008">
        <v>17</v>
      </c>
      <c r="H24008" t="s">
        <v>31</v>
      </c>
      <c r="I24008" s="1">
        <v>45212</v>
      </c>
      <c r="J24008">
        <v>4308.6000000000004</v>
      </c>
      <c r="K24008">
        <v>519.82000000000005</v>
      </c>
      <c r="L24008">
        <v>0.43</v>
      </c>
      <c r="M24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08" t="str">
        <f>IF(Customer_Data[[#This Row],[Annual Income]]&lt;=45000,"Low",IF(Customer_Data[[#This Row],[Annual Income]]&lt;=80000,"Med", "High"))</f>
        <v>High</v>
      </c>
    </row>
    <row r="24009" spans="1:14" x14ac:dyDescent="0.25">
      <c r="A24009" t="s">
        <v>48038</v>
      </c>
      <c r="B24009" t="s">
        <v>48039</v>
      </c>
      <c r="C24009" s="3">
        <v>28</v>
      </c>
      <c r="D24009" t="s">
        <v>19</v>
      </c>
      <c r="E24009" t="s">
        <v>43</v>
      </c>
      <c r="F24009" s="3">
        <v>84811</v>
      </c>
      <c r="G24009">
        <v>4</v>
      </c>
      <c r="H24009" t="s">
        <v>36</v>
      </c>
      <c r="I24009" s="1">
        <v>45051</v>
      </c>
      <c r="J24009">
        <v>2005.29</v>
      </c>
      <c r="K24009">
        <v>327.63</v>
      </c>
      <c r="L24009">
        <v>0.13</v>
      </c>
      <c r="M24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09" t="str">
        <f>IF(Customer_Data[[#This Row],[Annual Income]]&lt;=45000,"Low",IF(Customer_Data[[#This Row],[Annual Income]]&lt;=80000,"Med", "High"))</f>
        <v>High</v>
      </c>
    </row>
    <row r="24010" spans="1:14" x14ac:dyDescent="0.25">
      <c r="A24010" t="s">
        <v>48040</v>
      </c>
      <c r="B24010" t="s">
        <v>48041</v>
      </c>
      <c r="C24010" s="3">
        <v>19</v>
      </c>
      <c r="D24010" t="s">
        <v>14</v>
      </c>
      <c r="E24010" t="s">
        <v>24</v>
      </c>
      <c r="F24010" s="3">
        <v>21056</v>
      </c>
      <c r="G24010">
        <v>84</v>
      </c>
      <c r="H24010" t="s">
        <v>16</v>
      </c>
      <c r="I24010" s="1">
        <v>45115</v>
      </c>
      <c r="J24010">
        <v>723.9</v>
      </c>
      <c r="K24010">
        <v>425.84</v>
      </c>
      <c r="L24010">
        <v>0.33</v>
      </c>
      <c r="M24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10" t="str">
        <f>IF(Customer_Data[[#This Row],[Annual Income]]&lt;=45000,"Low",IF(Customer_Data[[#This Row],[Annual Income]]&lt;=80000,"Med", "High"))</f>
        <v>Low</v>
      </c>
    </row>
    <row r="24011" spans="1:14" x14ac:dyDescent="0.25">
      <c r="A24011" t="s">
        <v>48042</v>
      </c>
      <c r="B24011" t="s">
        <v>48043</v>
      </c>
      <c r="C24011" s="3">
        <v>62</v>
      </c>
      <c r="D24011" t="s">
        <v>19</v>
      </c>
      <c r="E24011" t="s">
        <v>24</v>
      </c>
      <c r="F24011" s="3">
        <v>137646</v>
      </c>
      <c r="G24011">
        <v>90</v>
      </c>
      <c r="H24011" t="s">
        <v>36</v>
      </c>
      <c r="I24011" s="1">
        <v>45025</v>
      </c>
      <c r="J24011">
        <v>231.84</v>
      </c>
      <c r="K24011">
        <v>54.45</v>
      </c>
      <c r="L24011">
        <v>7.0000000000000007E-2</v>
      </c>
      <c r="M24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11" t="str">
        <f>IF(Customer_Data[[#This Row],[Annual Income]]&lt;=45000,"Low",IF(Customer_Data[[#This Row],[Annual Income]]&lt;=80000,"Med", "High"))</f>
        <v>High</v>
      </c>
    </row>
    <row r="24012" spans="1:14" x14ac:dyDescent="0.25">
      <c r="A24012" t="s">
        <v>48044</v>
      </c>
      <c r="B24012" t="s">
        <v>48045</v>
      </c>
      <c r="C24012" s="3">
        <v>24</v>
      </c>
      <c r="D24012" t="s">
        <v>19</v>
      </c>
      <c r="E24012" t="s">
        <v>43</v>
      </c>
      <c r="F24012" s="3">
        <v>125630</v>
      </c>
      <c r="G24012">
        <v>85</v>
      </c>
      <c r="H24012" t="s">
        <v>31</v>
      </c>
      <c r="I24012" s="1">
        <v>45163</v>
      </c>
      <c r="J24012">
        <v>4239.25</v>
      </c>
      <c r="K24012">
        <v>927.37</v>
      </c>
      <c r="L24012">
        <v>0.48</v>
      </c>
      <c r="M24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12" t="str">
        <f>IF(Customer_Data[[#This Row],[Annual Income]]&lt;=45000,"Low",IF(Customer_Data[[#This Row],[Annual Income]]&lt;=80000,"Med", "High"))</f>
        <v>High</v>
      </c>
    </row>
    <row r="24013" spans="1:14" x14ac:dyDescent="0.25">
      <c r="A24013" t="s">
        <v>48046</v>
      </c>
      <c r="B24013" t="s">
        <v>48047</v>
      </c>
      <c r="C24013" s="3">
        <v>62</v>
      </c>
      <c r="D24013" t="s">
        <v>19</v>
      </c>
      <c r="E24013" t="s">
        <v>43</v>
      </c>
      <c r="F24013" s="3">
        <v>132862</v>
      </c>
      <c r="G24013">
        <v>48</v>
      </c>
      <c r="H24013" t="s">
        <v>36</v>
      </c>
      <c r="I24013" s="1">
        <v>45182</v>
      </c>
      <c r="J24013">
        <v>2530.37</v>
      </c>
      <c r="K24013">
        <v>641.67999999999995</v>
      </c>
      <c r="L24013">
        <v>0.4</v>
      </c>
      <c r="M24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13" t="str">
        <f>IF(Customer_Data[[#This Row],[Annual Income]]&lt;=45000,"Low",IF(Customer_Data[[#This Row],[Annual Income]]&lt;=80000,"Med", "High"))</f>
        <v>High</v>
      </c>
    </row>
    <row r="24014" spans="1:14" x14ac:dyDescent="0.25">
      <c r="A24014" t="s">
        <v>48048</v>
      </c>
      <c r="B24014" t="s">
        <v>48049</v>
      </c>
      <c r="C24014" s="3">
        <v>30</v>
      </c>
      <c r="D24014" t="s">
        <v>19</v>
      </c>
      <c r="E24014" t="s">
        <v>43</v>
      </c>
      <c r="F24014" s="3">
        <v>60052</v>
      </c>
      <c r="G24014">
        <v>49</v>
      </c>
      <c r="H24014" t="s">
        <v>21</v>
      </c>
      <c r="I24014" s="1">
        <v>45083</v>
      </c>
      <c r="J24014">
        <v>2789.82</v>
      </c>
      <c r="K24014">
        <v>366.78</v>
      </c>
      <c r="L24014">
        <v>0.39</v>
      </c>
      <c r="M24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14" t="str">
        <f>IF(Customer_Data[[#This Row],[Annual Income]]&lt;=45000,"Low",IF(Customer_Data[[#This Row],[Annual Income]]&lt;=80000,"Med", "High"))</f>
        <v>Med</v>
      </c>
    </row>
    <row r="24015" spans="1:14" x14ac:dyDescent="0.25">
      <c r="A24015" t="s">
        <v>48050</v>
      </c>
      <c r="B24015" t="s">
        <v>48051</v>
      </c>
      <c r="C24015" s="3">
        <v>52</v>
      </c>
      <c r="D24015" t="s">
        <v>14</v>
      </c>
      <c r="E24015" t="s">
        <v>24</v>
      </c>
      <c r="F24015" s="3">
        <v>122938</v>
      </c>
      <c r="G24015">
        <v>65</v>
      </c>
      <c r="H24015" t="s">
        <v>36</v>
      </c>
      <c r="I24015" s="1">
        <v>45059</v>
      </c>
      <c r="J24015">
        <v>3024.97</v>
      </c>
      <c r="K24015">
        <v>26.33</v>
      </c>
      <c r="L24015">
        <v>0.26</v>
      </c>
      <c r="M24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15" t="str">
        <f>IF(Customer_Data[[#This Row],[Annual Income]]&lt;=45000,"Low",IF(Customer_Data[[#This Row],[Annual Income]]&lt;=80000,"Med", "High"))</f>
        <v>High</v>
      </c>
    </row>
    <row r="24016" spans="1:14" x14ac:dyDescent="0.25">
      <c r="A24016" t="s">
        <v>48052</v>
      </c>
      <c r="B24016" t="s">
        <v>48053</v>
      </c>
      <c r="C24016" s="3">
        <v>37</v>
      </c>
      <c r="D24016" t="s">
        <v>14</v>
      </c>
      <c r="E24016" t="s">
        <v>43</v>
      </c>
      <c r="F24016" s="3">
        <v>68158</v>
      </c>
      <c r="G24016">
        <v>33</v>
      </c>
      <c r="H24016" t="s">
        <v>28</v>
      </c>
      <c r="I24016" s="1">
        <v>44947</v>
      </c>
      <c r="J24016">
        <v>4290.12</v>
      </c>
      <c r="K24016">
        <v>786.36</v>
      </c>
      <c r="L24016">
        <v>0.32</v>
      </c>
      <c r="M240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16" t="str">
        <f>IF(Customer_Data[[#This Row],[Annual Income]]&lt;=45000,"Low",IF(Customer_Data[[#This Row],[Annual Income]]&lt;=80000,"Med", "High"))</f>
        <v>Med</v>
      </c>
    </row>
    <row r="24017" spans="1:14" x14ac:dyDescent="0.25">
      <c r="A24017" t="s">
        <v>48054</v>
      </c>
      <c r="B24017" t="s">
        <v>48055</v>
      </c>
      <c r="C24017" s="3">
        <v>47</v>
      </c>
      <c r="D24017" t="s">
        <v>14</v>
      </c>
      <c r="E24017" t="s">
        <v>15</v>
      </c>
      <c r="F24017" s="3">
        <v>54083</v>
      </c>
      <c r="G24017">
        <v>24</v>
      </c>
      <c r="H24017" t="s">
        <v>28</v>
      </c>
      <c r="I24017" s="1">
        <v>45239</v>
      </c>
      <c r="J24017">
        <v>4777.5200000000004</v>
      </c>
      <c r="K24017">
        <v>969.13</v>
      </c>
      <c r="L24017">
        <v>0.1</v>
      </c>
      <c r="M24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17" t="str">
        <f>IF(Customer_Data[[#This Row],[Annual Income]]&lt;=45000,"Low",IF(Customer_Data[[#This Row],[Annual Income]]&lt;=80000,"Med", "High"))</f>
        <v>Med</v>
      </c>
    </row>
    <row r="24018" spans="1:14" x14ac:dyDescent="0.25">
      <c r="A24018" t="s">
        <v>48056</v>
      </c>
      <c r="B24018" t="s">
        <v>48057</v>
      </c>
      <c r="C24018" s="3">
        <v>31</v>
      </c>
      <c r="D24018" t="s">
        <v>19</v>
      </c>
      <c r="E24018" t="s">
        <v>15</v>
      </c>
      <c r="F24018" s="3">
        <v>84370</v>
      </c>
      <c r="G24018">
        <v>65</v>
      </c>
      <c r="H24018" t="s">
        <v>36</v>
      </c>
      <c r="I24018" s="1">
        <v>45053</v>
      </c>
      <c r="J24018">
        <v>2412.7600000000002</v>
      </c>
      <c r="K24018">
        <v>797.99</v>
      </c>
      <c r="L24018">
        <v>0.26</v>
      </c>
      <c r="M24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18" t="str">
        <f>IF(Customer_Data[[#This Row],[Annual Income]]&lt;=45000,"Low",IF(Customer_Data[[#This Row],[Annual Income]]&lt;=80000,"Med", "High"))</f>
        <v>High</v>
      </c>
    </row>
    <row r="24019" spans="1:14" x14ac:dyDescent="0.25">
      <c r="A24019" t="s">
        <v>48058</v>
      </c>
      <c r="B24019" t="s">
        <v>48059</v>
      </c>
      <c r="C24019" s="3">
        <v>41</v>
      </c>
      <c r="D24019" t="s">
        <v>19</v>
      </c>
      <c r="E24019" t="s">
        <v>20</v>
      </c>
      <c r="F24019" s="3">
        <v>109303</v>
      </c>
      <c r="G24019">
        <v>56</v>
      </c>
      <c r="H24019" t="s">
        <v>25</v>
      </c>
      <c r="I24019" s="1">
        <v>45079</v>
      </c>
      <c r="J24019">
        <v>2080.52</v>
      </c>
      <c r="K24019">
        <v>595.75</v>
      </c>
      <c r="L24019">
        <v>0.49</v>
      </c>
      <c r="M24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19" t="str">
        <f>IF(Customer_Data[[#This Row],[Annual Income]]&lt;=45000,"Low",IF(Customer_Data[[#This Row],[Annual Income]]&lt;=80000,"Med", "High"))</f>
        <v>High</v>
      </c>
    </row>
    <row r="24020" spans="1:14" x14ac:dyDescent="0.25">
      <c r="A24020" t="s">
        <v>48060</v>
      </c>
      <c r="B24020" t="s">
        <v>48061</v>
      </c>
      <c r="C24020" s="3">
        <v>26</v>
      </c>
      <c r="D24020" t="s">
        <v>19</v>
      </c>
      <c r="E24020" t="s">
        <v>24</v>
      </c>
      <c r="F24020" s="3">
        <v>34052</v>
      </c>
      <c r="G24020">
        <v>47</v>
      </c>
      <c r="H24020" t="s">
        <v>21</v>
      </c>
      <c r="I24020" s="1">
        <v>45208</v>
      </c>
      <c r="J24020">
        <v>525.88</v>
      </c>
      <c r="K24020">
        <v>299.33999999999997</v>
      </c>
      <c r="L24020">
        <v>0.21</v>
      </c>
      <c r="M24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20" t="str">
        <f>IF(Customer_Data[[#This Row],[Annual Income]]&lt;=45000,"Low",IF(Customer_Data[[#This Row],[Annual Income]]&lt;=80000,"Med", "High"))</f>
        <v>Low</v>
      </c>
    </row>
    <row r="24021" spans="1:14" x14ac:dyDescent="0.25">
      <c r="A24021" t="s">
        <v>48062</v>
      </c>
      <c r="B24021" t="s">
        <v>48063</v>
      </c>
      <c r="C24021" s="3">
        <v>35</v>
      </c>
      <c r="D24021" t="s">
        <v>19</v>
      </c>
      <c r="E24021" t="s">
        <v>15</v>
      </c>
      <c r="F24021" s="3">
        <v>61004</v>
      </c>
      <c r="G24021">
        <v>56</v>
      </c>
      <c r="H24021" t="s">
        <v>16</v>
      </c>
      <c r="I24021" s="1">
        <v>45204</v>
      </c>
      <c r="J24021">
        <v>870.73</v>
      </c>
      <c r="K24021">
        <v>734.35</v>
      </c>
      <c r="L24021">
        <v>0.38</v>
      </c>
      <c r="M24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21" t="str">
        <f>IF(Customer_Data[[#This Row],[Annual Income]]&lt;=45000,"Low",IF(Customer_Data[[#This Row],[Annual Income]]&lt;=80000,"Med", "High"))</f>
        <v>Med</v>
      </c>
    </row>
    <row r="24022" spans="1:14" x14ac:dyDescent="0.25">
      <c r="A24022" t="s">
        <v>48064</v>
      </c>
      <c r="B24022" t="s">
        <v>48065</v>
      </c>
      <c r="C24022" s="3">
        <v>27</v>
      </c>
      <c r="D24022" t="s">
        <v>14</v>
      </c>
      <c r="E24022" t="s">
        <v>24</v>
      </c>
      <c r="F24022" s="3">
        <v>136706</v>
      </c>
      <c r="G24022">
        <v>51</v>
      </c>
      <c r="H24022" t="s">
        <v>31</v>
      </c>
      <c r="I24022" s="1">
        <v>45158</v>
      </c>
      <c r="J24022">
        <v>843.24</v>
      </c>
      <c r="K24022">
        <v>222.79</v>
      </c>
      <c r="L24022">
        <v>0.12</v>
      </c>
      <c r="M24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22" t="str">
        <f>IF(Customer_Data[[#This Row],[Annual Income]]&lt;=45000,"Low",IF(Customer_Data[[#This Row],[Annual Income]]&lt;=80000,"Med", "High"))</f>
        <v>High</v>
      </c>
    </row>
    <row r="24023" spans="1:14" x14ac:dyDescent="0.25">
      <c r="A24023" t="s">
        <v>48066</v>
      </c>
      <c r="B24023" t="s">
        <v>48067</v>
      </c>
      <c r="C24023" s="3">
        <v>24</v>
      </c>
      <c r="D24023" t="s">
        <v>14</v>
      </c>
      <c r="E24023" t="s">
        <v>43</v>
      </c>
      <c r="F24023" s="3">
        <v>112375</v>
      </c>
      <c r="G24023">
        <v>72</v>
      </c>
      <c r="H24023" t="s">
        <v>36</v>
      </c>
      <c r="I24023" s="1">
        <v>44930</v>
      </c>
      <c r="J24023">
        <v>1394.45</v>
      </c>
      <c r="K24023">
        <v>221.19</v>
      </c>
      <c r="L24023">
        <v>0.39</v>
      </c>
      <c r="M24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23" t="str">
        <f>IF(Customer_Data[[#This Row],[Annual Income]]&lt;=45000,"Low",IF(Customer_Data[[#This Row],[Annual Income]]&lt;=80000,"Med", "High"))</f>
        <v>High</v>
      </c>
    </row>
    <row r="24024" spans="1:14" x14ac:dyDescent="0.25">
      <c r="A24024" t="s">
        <v>48068</v>
      </c>
      <c r="B24024" t="s">
        <v>48069</v>
      </c>
      <c r="C24024" s="3">
        <v>53</v>
      </c>
      <c r="D24024" t="s">
        <v>14</v>
      </c>
      <c r="E24024" t="s">
        <v>43</v>
      </c>
      <c r="F24024" s="3">
        <v>112029</v>
      </c>
      <c r="G24024">
        <v>43</v>
      </c>
      <c r="H24024" t="s">
        <v>36</v>
      </c>
      <c r="I24024" s="1">
        <v>45117</v>
      </c>
      <c r="J24024">
        <v>4982.49</v>
      </c>
      <c r="K24024">
        <v>394.23</v>
      </c>
      <c r="L24024">
        <v>0.28999999999999998</v>
      </c>
      <c r="M24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24" t="str">
        <f>IF(Customer_Data[[#This Row],[Annual Income]]&lt;=45000,"Low",IF(Customer_Data[[#This Row],[Annual Income]]&lt;=80000,"Med", "High"))</f>
        <v>High</v>
      </c>
    </row>
    <row r="24025" spans="1:14" x14ac:dyDescent="0.25">
      <c r="A24025" t="s">
        <v>48070</v>
      </c>
      <c r="B24025" t="s">
        <v>48071</v>
      </c>
      <c r="C24025" s="3">
        <v>60</v>
      </c>
      <c r="D24025" t="s">
        <v>14</v>
      </c>
      <c r="E24025" t="s">
        <v>15</v>
      </c>
      <c r="F24025" s="3">
        <v>85370</v>
      </c>
      <c r="G24025">
        <v>74</v>
      </c>
      <c r="H24025" t="s">
        <v>36</v>
      </c>
      <c r="I24025" s="1">
        <v>44949</v>
      </c>
      <c r="J24025">
        <v>2698.84</v>
      </c>
      <c r="K24025">
        <v>965.4</v>
      </c>
      <c r="L24025">
        <v>0.32</v>
      </c>
      <c r="M24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25" t="str">
        <f>IF(Customer_Data[[#This Row],[Annual Income]]&lt;=45000,"Low",IF(Customer_Data[[#This Row],[Annual Income]]&lt;=80000,"Med", "High"))</f>
        <v>High</v>
      </c>
    </row>
    <row r="24026" spans="1:14" x14ac:dyDescent="0.25">
      <c r="A24026" t="s">
        <v>48072</v>
      </c>
      <c r="B24026" t="s">
        <v>48073</v>
      </c>
      <c r="C24026" s="3">
        <v>47</v>
      </c>
      <c r="D24026" t="s">
        <v>14</v>
      </c>
      <c r="E24026" t="s">
        <v>43</v>
      </c>
      <c r="F24026" s="3">
        <v>128413</v>
      </c>
      <c r="G24026">
        <v>12</v>
      </c>
      <c r="H24026" t="s">
        <v>21</v>
      </c>
      <c r="I24026" s="1">
        <v>44983</v>
      </c>
      <c r="J24026">
        <v>4545.5</v>
      </c>
      <c r="K24026">
        <v>103.25</v>
      </c>
      <c r="L24026">
        <v>0.42</v>
      </c>
      <c r="M24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26" t="str">
        <f>IF(Customer_Data[[#This Row],[Annual Income]]&lt;=45000,"Low",IF(Customer_Data[[#This Row],[Annual Income]]&lt;=80000,"Med", "High"))</f>
        <v>High</v>
      </c>
    </row>
    <row r="24027" spans="1:14" x14ac:dyDescent="0.25">
      <c r="A24027" t="s">
        <v>48074</v>
      </c>
      <c r="B24027" t="s">
        <v>48075</v>
      </c>
      <c r="C24027" s="3">
        <v>62</v>
      </c>
      <c r="D24027" t="s">
        <v>19</v>
      </c>
      <c r="E24027" t="s">
        <v>20</v>
      </c>
      <c r="F24027" s="3">
        <v>105406</v>
      </c>
      <c r="G24027">
        <v>42</v>
      </c>
      <c r="H24027" t="s">
        <v>31</v>
      </c>
      <c r="I24027" s="1">
        <v>44963</v>
      </c>
      <c r="J24027">
        <v>1760.92</v>
      </c>
      <c r="K24027">
        <v>776.34</v>
      </c>
      <c r="L24027">
        <v>0.27</v>
      </c>
      <c r="M240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27" t="str">
        <f>IF(Customer_Data[[#This Row],[Annual Income]]&lt;=45000,"Low",IF(Customer_Data[[#This Row],[Annual Income]]&lt;=80000,"Med", "High"))</f>
        <v>High</v>
      </c>
    </row>
    <row r="24028" spans="1:14" x14ac:dyDescent="0.25">
      <c r="A24028" t="s">
        <v>48076</v>
      </c>
      <c r="B24028" t="s">
        <v>48077</v>
      </c>
      <c r="C24028" s="3">
        <v>31</v>
      </c>
      <c r="D24028" t="s">
        <v>19</v>
      </c>
      <c r="E24028" t="s">
        <v>24</v>
      </c>
      <c r="F24028" s="3">
        <v>99355</v>
      </c>
      <c r="G24028">
        <v>30</v>
      </c>
      <c r="H24028" t="s">
        <v>25</v>
      </c>
      <c r="I24028" s="1">
        <v>45177</v>
      </c>
      <c r="J24028">
        <v>4159.51</v>
      </c>
      <c r="K24028">
        <v>160.41999999999999</v>
      </c>
      <c r="L24028">
        <v>0.45</v>
      </c>
      <c r="M24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28" t="str">
        <f>IF(Customer_Data[[#This Row],[Annual Income]]&lt;=45000,"Low",IF(Customer_Data[[#This Row],[Annual Income]]&lt;=80000,"Med", "High"))</f>
        <v>High</v>
      </c>
    </row>
    <row r="24029" spans="1:14" x14ac:dyDescent="0.25">
      <c r="A24029" t="s">
        <v>48078</v>
      </c>
      <c r="B24029" t="s">
        <v>48079</v>
      </c>
      <c r="C24029" s="3">
        <v>54</v>
      </c>
      <c r="D24029" t="s">
        <v>19</v>
      </c>
      <c r="E24029" t="s">
        <v>24</v>
      </c>
      <c r="F24029" s="3">
        <v>67772</v>
      </c>
      <c r="G24029">
        <v>47</v>
      </c>
      <c r="H24029" t="s">
        <v>16</v>
      </c>
      <c r="I24029" s="1">
        <v>44935</v>
      </c>
      <c r="J24029">
        <v>1268.6099999999999</v>
      </c>
      <c r="K24029">
        <v>64.27</v>
      </c>
      <c r="L24029">
        <v>0.32</v>
      </c>
      <c r="M24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29" t="str">
        <f>IF(Customer_Data[[#This Row],[Annual Income]]&lt;=45000,"Low",IF(Customer_Data[[#This Row],[Annual Income]]&lt;=80000,"Med", "High"))</f>
        <v>Med</v>
      </c>
    </row>
    <row r="24030" spans="1:14" x14ac:dyDescent="0.25">
      <c r="A24030" t="s">
        <v>48080</v>
      </c>
      <c r="B24030" t="s">
        <v>48081</v>
      </c>
      <c r="C24030" s="3">
        <v>21</v>
      </c>
      <c r="D24030" t="s">
        <v>14</v>
      </c>
      <c r="E24030" t="s">
        <v>24</v>
      </c>
      <c r="F24030" s="3">
        <v>133043</v>
      </c>
      <c r="G24030">
        <v>96</v>
      </c>
      <c r="H24030" t="s">
        <v>21</v>
      </c>
      <c r="I24030" s="1">
        <v>45045</v>
      </c>
      <c r="J24030">
        <v>336.63</v>
      </c>
      <c r="K24030">
        <v>539.02</v>
      </c>
      <c r="L24030">
        <v>0.02</v>
      </c>
      <c r="M24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30" t="str">
        <f>IF(Customer_Data[[#This Row],[Annual Income]]&lt;=45000,"Low",IF(Customer_Data[[#This Row],[Annual Income]]&lt;=80000,"Med", "High"))</f>
        <v>High</v>
      </c>
    </row>
    <row r="24031" spans="1:14" x14ac:dyDescent="0.25">
      <c r="A24031" t="s">
        <v>48082</v>
      </c>
      <c r="B24031" t="s">
        <v>48083</v>
      </c>
      <c r="C24031" s="3">
        <v>32</v>
      </c>
      <c r="D24031" t="s">
        <v>19</v>
      </c>
      <c r="E24031" t="s">
        <v>24</v>
      </c>
      <c r="F24031" s="3">
        <v>120751</v>
      </c>
      <c r="G24031">
        <v>87</v>
      </c>
      <c r="H24031" t="s">
        <v>28</v>
      </c>
      <c r="I24031" s="1">
        <v>45169</v>
      </c>
      <c r="J24031">
        <v>3303.51</v>
      </c>
      <c r="K24031">
        <v>367.61</v>
      </c>
      <c r="L24031">
        <v>0.15</v>
      </c>
      <c r="M24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31" t="str">
        <f>IF(Customer_Data[[#This Row],[Annual Income]]&lt;=45000,"Low",IF(Customer_Data[[#This Row],[Annual Income]]&lt;=80000,"Med", "High"))</f>
        <v>High</v>
      </c>
    </row>
    <row r="24032" spans="1:14" x14ac:dyDescent="0.25">
      <c r="A24032" t="s">
        <v>48084</v>
      </c>
      <c r="B24032" t="s">
        <v>48085</v>
      </c>
      <c r="C24032" s="3">
        <v>22</v>
      </c>
      <c r="D24032" t="s">
        <v>19</v>
      </c>
      <c r="E24032" t="s">
        <v>20</v>
      </c>
      <c r="F24032" s="3">
        <v>42834</v>
      </c>
      <c r="G24032">
        <v>36</v>
      </c>
      <c r="H24032" t="s">
        <v>31</v>
      </c>
      <c r="I24032" s="1">
        <v>45045</v>
      </c>
      <c r="J24032">
        <v>4965.12</v>
      </c>
      <c r="K24032">
        <v>395.91</v>
      </c>
      <c r="L24032">
        <v>0.19</v>
      </c>
      <c r="M24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32" t="str">
        <f>IF(Customer_Data[[#This Row],[Annual Income]]&lt;=45000,"Low",IF(Customer_Data[[#This Row],[Annual Income]]&lt;=80000,"Med", "High"))</f>
        <v>Low</v>
      </c>
    </row>
    <row r="24033" spans="1:14" x14ac:dyDescent="0.25">
      <c r="A24033" t="s">
        <v>48086</v>
      </c>
      <c r="B24033" t="s">
        <v>48087</v>
      </c>
      <c r="C24033" s="3">
        <v>35</v>
      </c>
      <c r="D24033" t="s">
        <v>19</v>
      </c>
      <c r="E24033" t="s">
        <v>24</v>
      </c>
      <c r="F24033" s="3">
        <v>138666</v>
      </c>
      <c r="G24033">
        <v>4</v>
      </c>
      <c r="H24033" t="s">
        <v>25</v>
      </c>
      <c r="I24033" s="1">
        <v>45065</v>
      </c>
      <c r="J24033">
        <v>241.33</v>
      </c>
      <c r="K24033">
        <v>357.07</v>
      </c>
      <c r="L24033">
        <v>0.05</v>
      </c>
      <c r="M24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33" t="str">
        <f>IF(Customer_Data[[#This Row],[Annual Income]]&lt;=45000,"Low",IF(Customer_Data[[#This Row],[Annual Income]]&lt;=80000,"Med", "High"))</f>
        <v>High</v>
      </c>
    </row>
    <row r="24034" spans="1:14" x14ac:dyDescent="0.25">
      <c r="A24034" t="s">
        <v>48088</v>
      </c>
      <c r="B24034" t="s">
        <v>48089</v>
      </c>
      <c r="C24034" s="3">
        <v>56</v>
      </c>
      <c r="D24034" t="s">
        <v>14</v>
      </c>
      <c r="E24034" t="s">
        <v>20</v>
      </c>
      <c r="F24034" s="3">
        <v>129532</v>
      </c>
      <c r="G24034">
        <v>66</v>
      </c>
      <c r="H24034" t="s">
        <v>28</v>
      </c>
      <c r="I24034" s="1">
        <v>45118</v>
      </c>
      <c r="J24034">
        <v>4605.68</v>
      </c>
      <c r="K24034">
        <v>940.83</v>
      </c>
      <c r="L24034">
        <v>0.27</v>
      </c>
      <c r="M24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34" t="str">
        <f>IF(Customer_Data[[#This Row],[Annual Income]]&lt;=45000,"Low",IF(Customer_Data[[#This Row],[Annual Income]]&lt;=80000,"Med", "High"))</f>
        <v>High</v>
      </c>
    </row>
    <row r="24035" spans="1:14" x14ac:dyDescent="0.25">
      <c r="A24035" t="s">
        <v>48090</v>
      </c>
      <c r="B24035" t="s">
        <v>48091</v>
      </c>
      <c r="C24035" s="3">
        <v>18</v>
      </c>
      <c r="D24035" t="s">
        <v>19</v>
      </c>
      <c r="E24035" t="s">
        <v>15</v>
      </c>
      <c r="F24035" s="3">
        <v>81618</v>
      </c>
      <c r="G24035">
        <v>15</v>
      </c>
      <c r="H24035" t="s">
        <v>16</v>
      </c>
      <c r="I24035" s="1">
        <v>45008</v>
      </c>
      <c r="J24035">
        <v>3004.2</v>
      </c>
      <c r="K24035">
        <v>572.63</v>
      </c>
      <c r="L24035">
        <v>0.48</v>
      </c>
      <c r="M240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35" t="str">
        <f>IF(Customer_Data[[#This Row],[Annual Income]]&lt;=45000,"Low",IF(Customer_Data[[#This Row],[Annual Income]]&lt;=80000,"Med", "High"))</f>
        <v>High</v>
      </c>
    </row>
    <row r="24036" spans="1:14" x14ac:dyDescent="0.25">
      <c r="A24036" t="s">
        <v>48092</v>
      </c>
      <c r="B24036" t="s">
        <v>48093</v>
      </c>
      <c r="C24036" s="3">
        <v>47</v>
      </c>
      <c r="D24036" t="s">
        <v>14</v>
      </c>
      <c r="E24036" t="s">
        <v>24</v>
      </c>
      <c r="F24036" s="3">
        <v>133472</v>
      </c>
      <c r="G24036">
        <v>95</v>
      </c>
      <c r="H24036" t="s">
        <v>36</v>
      </c>
      <c r="I24036" s="1">
        <v>45191</v>
      </c>
      <c r="J24036">
        <v>4173.26</v>
      </c>
      <c r="K24036">
        <v>138.38</v>
      </c>
      <c r="L24036">
        <v>0.27</v>
      </c>
      <c r="M24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36" t="str">
        <f>IF(Customer_Data[[#This Row],[Annual Income]]&lt;=45000,"Low",IF(Customer_Data[[#This Row],[Annual Income]]&lt;=80000,"Med", "High"))</f>
        <v>High</v>
      </c>
    </row>
    <row r="24037" spans="1:14" x14ac:dyDescent="0.25">
      <c r="A24037" t="s">
        <v>48094</v>
      </c>
      <c r="B24037" t="s">
        <v>48095</v>
      </c>
      <c r="C24037" s="3">
        <v>34</v>
      </c>
      <c r="D24037" t="s">
        <v>19</v>
      </c>
      <c r="E24037" t="s">
        <v>43</v>
      </c>
      <c r="F24037" s="3">
        <v>92887</v>
      </c>
      <c r="G24037">
        <v>11</v>
      </c>
      <c r="H24037" t="s">
        <v>36</v>
      </c>
      <c r="I24037" s="1">
        <v>45204</v>
      </c>
      <c r="J24037">
        <v>2821.62</v>
      </c>
      <c r="K24037">
        <v>123.46</v>
      </c>
      <c r="L24037">
        <v>0.25</v>
      </c>
      <c r="M24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37" t="str">
        <f>IF(Customer_Data[[#This Row],[Annual Income]]&lt;=45000,"Low",IF(Customer_Data[[#This Row],[Annual Income]]&lt;=80000,"Med", "High"))</f>
        <v>High</v>
      </c>
    </row>
    <row r="24038" spans="1:14" x14ac:dyDescent="0.25">
      <c r="A24038" t="s">
        <v>48096</v>
      </c>
      <c r="B24038" t="s">
        <v>48097</v>
      </c>
      <c r="C24038" s="3">
        <v>64</v>
      </c>
      <c r="D24038" t="s">
        <v>19</v>
      </c>
      <c r="E24038" t="s">
        <v>43</v>
      </c>
      <c r="F24038" s="3">
        <v>125419</v>
      </c>
      <c r="G24038">
        <v>7</v>
      </c>
      <c r="H24038" t="s">
        <v>25</v>
      </c>
      <c r="I24038" s="1">
        <v>45214</v>
      </c>
      <c r="J24038">
        <v>2396</v>
      </c>
      <c r="K24038">
        <v>14.75</v>
      </c>
      <c r="L24038">
        <v>0.18</v>
      </c>
      <c r="M24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38" t="str">
        <f>IF(Customer_Data[[#This Row],[Annual Income]]&lt;=45000,"Low",IF(Customer_Data[[#This Row],[Annual Income]]&lt;=80000,"Med", "High"))</f>
        <v>High</v>
      </c>
    </row>
    <row r="24039" spans="1:14" x14ac:dyDescent="0.25">
      <c r="A24039" t="s">
        <v>48098</v>
      </c>
      <c r="B24039" t="s">
        <v>48099</v>
      </c>
      <c r="C24039" s="3">
        <v>61</v>
      </c>
      <c r="D24039" t="s">
        <v>14</v>
      </c>
      <c r="E24039" t="s">
        <v>24</v>
      </c>
      <c r="F24039" s="3">
        <v>115007</v>
      </c>
      <c r="G24039">
        <v>40</v>
      </c>
      <c r="H24039" t="s">
        <v>16</v>
      </c>
      <c r="I24039" s="1">
        <v>45058</v>
      </c>
      <c r="J24039">
        <v>3543.23</v>
      </c>
      <c r="K24039">
        <v>402.1</v>
      </c>
      <c r="L24039">
        <v>0.2</v>
      </c>
      <c r="M240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39" t="str">
        <f>IF(Customer_Data[[#This Row],[Annual Income]]&lt;=45000,"Low",IF(Customer_Data[[#This Row],[Annual Income]]&lt;=80000,"Med", "High"))</f>
        <v>High</v>
      </c>
    </row>
    <row r="24040" spans="1:14" x14ac:dyDescent="0.25">
      <c r="A24040" t="s">
        <v>48100</v>
      </c>
      <c r="B24040" t="s">
        <v>48101</v>
      </c>
      <c r="C24040" s="3">
        <v>63</v>
      </c>
      <c r="D24040" t="s">
        <v>19</v>
      </c>
      <c r="E24040" t="s">
        <v>15</v>
      </c>
      <c r="F24040" s="3">
        <v>149322</v>
      </c>
      <c r="G24040">
        <v>38</v>
      </c>
      <c r="H24040" t="s">
        <v>16</v>
      </c>
      <c r="I24040" s="1">
        <v>45207</v>
      </c>
      <c r="J24040">
        <v>4430.53</v>
      </c>
      <c r="K24040">
        <v>527.88</v>
      </c>
      <c r="L24040">
        <v>0.11</v>
      </c>
      <c r="M24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40" t="str">
        <f>IF(Customer_Data[[#This Row],[Annual Income]]&lt;=45000,"Low",IF(Customer_Data[[#This Row],[Annual Income]]&lt;=80000,"Med", "High"))</f>
        <v>High</v>
      </c>
    </row>
    <row r="24041" spans="1:14" x14ac:dyDescent="0.25">
      <c r="A24041" t="s">
        <v>48102</v>
      </c>
      <c r="B24041" t="s">
        <v>48103</v>
      </c>
      <c r="C24041" s="3">
        <v>64</v>
      </c>
      <c r="D24041" t="s">
        <v>14</v>
      </c>
      <c r="E24041" t="s">
        <v>20</v>
      </c>
      <c r="F24041" s="3">
        <v>40112</v>
      </c>
      <c r="G24041">
        <v>30</v>
      </c>
      <c r="H24041" t="s">
        <v>31</v>
      </c>
      <c r="I24041" s="1">
        <v>45102</v>
      </c>
      <c r="J24041">
        <v>3150.62</v>
      </c>
      <c r="K24041">
        <v>302.58999999999997</v>
      </c>
      <c r="L24041">
        <v>0.39</v>
      </c>
      <c r="M24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41" t="str">
        <f>IF(Customer_Data[[#This Row],[Annual Income]]&lt;=45000,"Low",IF(Customer_Data[[#This Row],[Annual Income]]&lt;=80000,"Med", "High"))</f>
        <v>Low</v>
      </c>
    </row>
    <row r="24042" spans="1:14" x14ac:dyDescent="0.25">
      <c r="A24042" t="s">
        <v>48104</v>
      </c>
      <c r="B24042" t="s">
        <v>48105</v>
      </c>
      <c r="C24042" s="3">
        <v>42</v>
      </c>
      <c r="D24042" t="s">
        <v>14</v>
      </c>
      <c r="E24042" t="s">
        <v>43</v>
      </c>
      <c r="F24042" s="3">
        <v>95648</v>
      </c>
      <c r="G24042">
        <v>98</v>
      </c>
      <c r="H24042" t="s">
        <v>25</v>
      </c>
      <c r="I24042" s="1">
        <v>45121</v>
      </c>
      <c r="J24042">
        <v>2136.59</v>
      </c>
      <c r="K24042">
        <v>92.24</v>
      </c>
      <c r="L24042">
        <v>0.34</v>
      </c>
      <c r="M24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42" t="str">
        <f>IF(Customer_Data[[#This Row],[Annual Income]]&lt;=45000,"Low",IF(Customer_Data[[#This Row],[Annual Income]]&lt;=80000,"Med", "High"))</f>
        <v>High</v>
      </c>
    </row>
    <row r="24043" spans="1:14" x14ac:dyDescent="0.25">
      <c r="A24043" t="s">
        <v>48106</v>
      </c>
      <c r="B24043" t="s">
        <v>48107</v>
      </c>
      <c r="C24043" s="3">
        <v>49</v>
      </c>
      <c r="D24043" t="s">
        <v>14</v>
      </c>
      <c r="E24043" t="s">
        <v>24</v>
      </c>
      <c r="F24043" s="3">
        <v>84556</v>
      </c>
      <c r="G24043">
        <v>68</v>
      </c>
      <c r="H24043" t="s">
        <v>28</v>
      </c>
      <c r="I24043" s="1">
        <v>45170</v>
      </c>
      <c r="J24043">
        <v>4808.53</v>
      </c>
      <c r="K24043">
        <v>36.85</v>
      </c>
      <c r="L24043">
        <v>0.31</v>
      </c>
      <c r="M24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43" t="str">
        <f>IF(Customer_Data[[#This Row],[Annual Income]]&lt;=45000,"Low",IF(Customer_Data[[#This Row],[Annual Income]]&lt;=80000,"Med", "High"))</f>
        <v>High</v>
      </c>
    </row>
    <row r="24044" spans="1:14" x14ac:dyDescent="0.25">
      <c r="A24044" t="s">
        <v>48108</v>
      </c>
      <c r="B24044" t="s">
        <v>48109</v>
      </c>
      <c r="C24044" s="3">
        <v>58</v>
      </c>
      <c r="D24044" t="s">
        <v>19</v>
      </c>
      <c r="E24044" t="s">
        <v>43</v>
      </c>
      <c r="F24044" s="3">
        <v>76392</v>
      </c>
      <c r="G24044">
        <v>24</v>
      </c>
      <c r="H24044" t="s">
        <v>21</v>
      </c>
      <c r="I24044" s="1">
        <v>45273</v>
      </c>
      <c r="J24044">
        <v>2729.71</v>
      </c>
      <c r="K24044">
        <v>119.77</v>
      </c>
      <c r="L24044">
        <v>0.3</v>
      </c>
      <c r="M24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44" t="str">
        <f>IF(Customer_Data[[#This Row],[Annual Income]]&lt;=45000,"Low",IF(Customer_Data[[#This Row],[Annual Income]]&lt;=80000,"Med", "High"))</f>
        <v>Med</v>
      </c>
    </row>
    <row r="24045" spans="1:14" x14ac:dyDescent="0.25">
      <c r="A24045" t="s">
        <v>48110</v>
      </c>
      <c r="B24045" t="s">
        <v>48111</v>
      </c>
      <c r="C24045" s="3">
        <v>39</v>
      </c>
      <c r="D24045" t="s">
        <v>14</v>
      </c>
      <c r="E24045" t="s">
        <v>15</v>
      </c>
      <c r="F24045" s="3">
        <v>103822</v>
      </c>
      <c r="G24045">
        <v>82</v>
      </c>
      <c r="H24045" t="s">
        <v>16</v>
      </c>
      <c r="I24045" s="1">
        <v>44966</v>
      </c>
      <c r="J24045">
        <v>1504.53</v>
      </c>
      <c r="K24045">
        <v>388.34</v>
      </c>
      <c r="L24045">
        <v>0.25</v>
      </c>
      <c r="M24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45" t="str">
        <f>IF(Customer_Data[[#This Row],[Annual Income]]&lt;=45000,"Low",IF(Customer_Data[[#This Row],[Annual Income]]&lt;=80000,"Med", "High"))</f>
        <v>High</v>
      </c>
    </row>
    <row r="24046" spans="1:14" x14ac:dyDescent="0.25">
      <c r="A24046" t="s">
        <v>48112</v>
      </c>
      <c r="B24046" t="s">
        <v>48113</v>
      </c>
      <c r="C24046" s="3">
        <v>20</v>
      </c>
      <c r="D24046" t="s">
        <v>14</v>
      </c>
      <c r="E24046" t="s">
        <v>15</v>
      </c>
      <c r="F24046" s="3">
        <v>36974</v>
      </c>
      <c r="G24046">
        <v>27</v>
      </c>
      <c r="H24046" t="s">
        <v>21</v>
      </c>
      <c r="I24046" s="1">
        <v>45055</v>
      </c>
      <c r="J24046">
        <v>3923.85</v>
      </c>
      <c r="K24046">
        <v>831.2</v>
      </c>
      <c r="L24046">
        <v>0.43</v>
      </c>
      <c r="M24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46" t="str">
        <f>IF(Customer_Data[[#This Row],[Annual Income]]&lt;=45000,"Low",IF(Customer_Data[[#This Row],[Annual Income]]&lt;=80000,"Med", "High"))</f>
        <v>Low</v>
      </c>
    </row>
    <row r="24047" spans="1:14" x14ac:dyDescent="0.25">
      <c r="A24047" t="s">
        <v>48114</v>
      </c>
      <c r="B24047" t="s">
        <v>48115</v>
      </c>
      <c r="C24047" s="3">
        <v>37</v>
      </c>
      <c r="D24047" t="s">
        <v>19</v>
      </c>
      <c r="E24047" t="s">
        <v>20</v>
      </c>
      <c r="F24047" s="3">
        <v>94641</v>
      </c>
      <c r="G24047">
        <v>13</v>
      </c>
      <c r="H24047" t="s">
        <v>36</v>
      </c>
      <c r="I24047" s="1">
        <v>44966</v>
      </c>
      <c r="J24047">
        <v>2882.8</v>
      </c>
      <c r="K24047">
        <v>565.84</v>
      </c>
      <c r="L24047">
        <v>0.2</v>
      </c>
      <c r="M24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47" t="str">
        <f>IF(Customer_Data[[#This Row],[Annual Income]]&lt;=45000,"Low",IF(Customer_Data[[#This Row],[Annual Income]]&lt;=80000,"Med", "High"))</f>
        <v>High</v>
      </c>
    </row>
    <row r="24048" spans="1:14" x14ac:dyDescent="0.25">
      <c r="A24048" t="s">
        <v>48116</v>
      </c>
      <c r="B24048" t="s">
        <v>48117</v>
      </c>
      <c r="C24048" s="3">
        <v>34</v>
      </c>
      <c r="D24048" t="s">
        <v>14</v>
      </c>
      <c r="E24048" t="s">
        <v>43</v>
      </c>
      <c r="F24048" s="3">
        <v>29855</v>
      </c>
      <c r="G24048">
        <v>53</v>
      </c>
      <c r="H24048" t="s">
        <v>25</v>
      </c>
      <c r="I24048" s="1">
        <v>45013</v>
      </c>
      <c r="J24048">
        <v>1497.02</v>
      </c>
      <c r="K24048">
        <v>713.08</v>
      </c>
      <c r="L24048">
        <v>0.3</v>
      </c>
      <c r="M24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48" t="str">
        <f>IF(Customer_Data[[#This Row],[Annual Income]]&lt;=45000,"Low",IF(Customer_Data[[#This Row],[Annual Income]]&lt;=80000,"Med", "High"))</f>
        <v>Low</v>
      </c>
    </row>
    <row r="24049" spans="1:14" x14ac:dyDescent="0.25">
      <c r="A24049" t="s">
        <v>48118</v>
      </c>
      <c r="B24049" t="s">
        <v>48119</v>
      </c>
      <c r="C24049" s="3">
        <v>43</v>
      </c>
      <c r="D24049" t="s">
        <v>19</v>
      </c>
      <c r="E24049" t="s">
        <v>15</v>
      </c>
      <c r="F24049" s="3">
        <v>37868</v>
      </c>
      <c r="G24049">
        <v>19</v>
      </c>
      <c r="H24049" t="s">
        <v>25</v>
      </c>
      <c r="I24049" s="1">
        <v>45188</v>
      </c>
      <c r="J24049">
        <v>4702.91</v>
      </c>
      <c r="K24049">
        <v>358.61</v>
      </c>
      <c r="L24049">
        <v>0.11</v>
      </c>
      <c r="M24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49" t="str">
        <f>IF(Customer_Data[[#This Row],[Annual Income]]&lt;=45000,"Low",IF(Customer_Data[[#This Row],[Annual Income]]&lt;=80000,"Med", "High"))</f>
        <v>Low</v>
      </c>
    </row>
    <row r="24050" spans="1:14" x14ac:dyDescent="0.25">
      <c r="A24050" t="s">
        <v>48120</v>
      </c>
      <c r="B24050" t="s">
        <v>48121</v>
      </c>
      <c r="C24050" s="3">
        <v>55</v>
      </c>
      <c r="D24050" t="s">
        <v>19</v>
      </c>
      <c r="E24050" t="s">
        <v>24</v>
      </c>
      <c r="F24050" s="3">
        <v>92359</v>
      </c>
      <c r="G24050">
        <v>44</v>
      </c>
      <c r="H24050" t="s">
        <v>16</v>
      </c>
      <c r="I24050" s="1">
        <v>45102</v>
      </c>
      <c r="J24050">
        <v>618.83000000000004</v>
      </c>
      <c r="K24050">
        <v>49.49</v>
      </c>
      <c r="L24050">
        <v>0.14000000000000001</v>
      </c>
      <c r="M24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50" t="str">
        <f>IF(Customer_Data[[#This Row],[Annual Income]]&lt;=45000,"Low",IF(Customer_Data[[#This Row],[Annual Income]]&lt;=80000,"Med", "High"))</f>
        <v>High</v>
      </c>
    </row>
    <row r="24051" spans="1:14" x14ac:dyDescent="0.25">
      <c r="A24051" t="s">
        <v>48122</v>
      </c>
      <c r="B24051" t="s">
        <v>48123</v>
      </c>
      <c r="C24051" s="3">
        <v>62</v>
      </c>
      <c r="D24051" t="s">
        <v>19</v>
      </c>
      <c r="E24051" t="s">
        <v>20</v>
      </c>
      <c r="F24051" s="3">
        <v>84850</v>
      </c>
      <c r="G24051">
        <v>49</v>
      </c>
      <c r="H24051" t="s">
        <v>25</v>
      </c>
      <c r="I24051" s="1">
        <v>44961</v>
      </c>
      <c r="J24051">
        <v>2130.4499999999998</v>
      </c>
      <c r="K24051">
        <v>58.36</v>
      </c>
      <c r="L24051">
        <v>0.1</v>
      </c>
      <c r="M24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51" t="str">
        <f>IF(Customer_Data[[#This Row],[Annual Income]]&lt;=45000,"Low",IF(Customer_Data[[#This Row],[Annual Income]]&lt;=80000,"Med", "High"))</f>
        <v>High</v>
      </c>
    </row>
    <row r="24052" spans="1:14" x14ac:dyDescent="0.25">
      <c r="A24052" t="s">
        <v>48124</v>
      </c>
      <c r="B24052" t="s">
        <v>48125</v>
      </c>
      <c r="C24052" s="3">
        <v>43</v>
      </c>
      <c r="D24052" t="s">
        <v>14</v>
      </c>
      <c r="E24052" t="s">
        <v>15</v>
      </c>
      <c r="F24052" s="3">
        <v>26977</v>
      </c>
      <c r="G24052">
        <v>100</v>
      </c>
      <c r="H24052" t="s">
        <v>21</v>
      </c>
      <c r="I24052" s="1">
        <v>45064</v>
      </c>
      <c r="J24052">
        <v>4716.6099999999997</v>
      </c>
      <c r="K24052">
        <v>560.97</v>
      </c>
      <c r="L24052">
        <v>0.37</v>
      </c>
      <c r="M24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52" t="str">
        <f>IF(Customer_Data[[#This Row],[Annual Income]]&lt;=45000,"Low",IF(Customer_Data[[#This Row],[Annual Income]]&lt;=80000,"Med", "High"))</f>
        <v>Low</v>
      </c>
    </row>
    <row r="24053" spans="1:14" x14ac:dyDescent="0.25">
      <c r="A24053" t="s">
        <v>48126</v>
      </c>
      <c r="B24053" t="s">
        <v>48127</v>
      </c>
      <c r="C24053" s="3">
        <v>58</v>
      </c>
      <c r="D24053" t="s">
        <v>19</v>
      </c>
      <c r="E24053" t="s">
        <v>15</v>
      </c>
      <c r="F24053" s="3">
        <v>136592</v>
      </c>
      <c r="G24053">
        <v>95</v>
      </c>
      <c r="H24053" t="s">
        <v>36</v>
      </c>
      <c r="I24053" s="1">
        <v>45077</v>
      </c>
      <c r="J24053">
        <v>337.46</v>
      </c>
      <c r="K24053">
        <v>238.43</v>
      </c>
      <c r="L24053">
        <v>0.23</v>
      </c>
      <c r="M24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53" t="str">
        <f>IF(Customer_Data[[#This Row],[Annual Income]]&lt;=45000,"Low",IF(Customer_Data[[#This Row],[Annual Income]]&lt;=80000,"Med", "High"))</f>
        <v>High</v>
      </c>
    </row>
    <row r="24054" spans="1:14" x14ac:dyDescent="0.25">
      <c r="A24054" t="s">
        <v>48128</v>
      </c>
      <c r="B24054" t="s">
        <v>48129</v>
      </c>
      <c r="C24054" s="3">
        <v>63</v>
      </c>
      <c r="D24054" t="s">
        <v>14</v>
      </c>
      <c r="E24054" t="s">
        <v>24</v>
      </c>
      <c r="F24054" s="3">
        <v>86560</v>
      </c>
      <c r="G24054">
        <v>95</v>
      </c>
      <c r="H24054" t="s">
        <v>28</v>
      </c>
      <c r="I24054" s="1">
        <v>45027</v>
      </c>
      <c r="J24054">
        <v>3021.47</v>
      </c>
      <c r="K24054">
        <v>496.39</v>
      </c>
      <c r="L24054">
        <v>7.0000000000000007E-2</v>
      </c>
      <c r="M24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54" t="str">
        <f>IF(Customer_Data[[#This Row],[Annual Income]]&lt;=45000,"Low",IF(Customer_Data[[#This Row],[Annual Income]]&lt;=80000,"Med", "High"))</f>
        <v>High</v>
      </c>
    </row>
    <row r="24055" spans="1:14" x14ac:dyDescent="0.25">
      <c r="A24055" t="s">
        <v>48130</v>
      </c>
      <c r="B24055" t="s">
        <v>48131</v>
      </c>
      <c r="C24055" s="3">
        <v>49</v>
      </c>
      <c r="D24055" t="s">
        <v>14</v>
      </c>
      <c r="E24055" t="s">
        <v>15</v>
      </c>
      <c r="F24055" s="3">
        <v>55021</v>
      </c>
      <c r="G24055">
        <v>80</v>
      </c>
      <c r="H24055" t="s">
        <v>16</v>
      </c>
      <c r="I24055" s="1">
        <v>45085</v>
      </c>
      <c r="J24055">
        <v>1274.45</v>
      </c>
      <c r="K24055">
        <v>840.44</v>
      </c>
      <c r="L24055">
        <v>0.15</v>
      </c>
      <c r="M24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55" t="str">
        <f>IF(Customer_Data[[#This Row],[Annual Income]]&lt;=45000,"Low",IF(Customer_Data[[#This Row],[Annual Income]]&lt;=80000,"Med", "High"))</f>
        <v>Med</v>
      </c>
    </row>
    <row r="24056" spans="1:14" x14ac:dyDescent="0.25">
      <c r="A24056" t="s">
        <v>48132</v>
      </c>
      <c r="B24056" t="s">
        <v>48133</v>
      </c>
      <c r="C24056" s="3">
        <v>46</v>
      </c>
      <c r="D24056" t="s">
        <v>14</v>
      </c>
      <c r="E24056" t="s">
        <v>43</v>
      </c>
      <c r="F24056" s="3">
        <v>146105</v>
      </c>
      <c r="G24056">
        <v>9</v>
      </c>
      <c r="H24056" t="s">
        <v>21</v>
      </c>
      <c r="I24056" s="1">
        <v>44975</v>
      </c>
      <c r="J24056">
        <v>4923.1899999999996</v>
      </c>
      <c r="K24056">
        <v>488.47</v>
      </c>
      <c r="L24056">
        <v>0.13</v>
      </c>
      <c r="M240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56" t="str">
        <f>IF(Customer_Data[[#This Row],[Annual Income]]&lt;=45000,"Low",IF(Customer_Data[[#This Row],[Annual Income]]&lt;=80000,"Med", "High"))</f>
        <v>High</v>
      </c>
    </row>
    <row r="24057" spans="1:14" x14ac:dyDescent="0.25">
      <c r="A24057" t="s">
        <v>48134</v>
      </c>
      <c r="B24057" t="s">
        <v>48135</v>
      </c>
      <c r="C24057" s="3">
        <v>46</v>
      </c>
      <c r="D24057" t="s">
        <v>19</v>
      </c>
      <c r="E24057" t="s">
        <v>24</v>
      </c>
      <c r="F24057" s="3">
        <v>51764</v>
      </c>
      <c r="G24057">
        <v>3</v>
      </c>
      <c r="H24057" t="s">
        <v>36</v>
      </c>
      <c r="I24057" s="1">
        <v>45011</v>
      </c>
      <c r="J24057">
        <v>266.67</v>
      </c>
      <c r="K24057">
        <v>981.24</v>
      </c>
      <c r="L24057">
        <v>0.05</v>
      </c>
      <c r="M24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57" t="str">
        <f>IF(Customer_Data[[#This Row],[Annual Income]]&lt;=45000,"Low",IF(Customer_Data[[#This Row],[Annual Income]]&lt;=80000,"Med", "High"))</f>
        <v>Med</v>
      </c>
    </row>
    <row r="24058" spans="1:14" x14ac:dyDescent="0.25">
      <c r="A24058" t="s">
        <v>48136</v>
      </c>
      <c r="B24058" t="s">
        <v>48137</v>
      </c>
      <c r="C24058" s="3">
        <v>36</v>
      </c>
      <c r="D24058" t="s">
        <v>14</v>
      </c>
      <c r="E24058" t="s">
        <v>43</v>
      </c>
      <c r="F24058" s="3">
        <v>144170</v>
      </c>
      <c r="G24058">
        <v>22</v>
      </c>
      <c r="H24058" t="s">
        <v>25</v>
      </c>
      <c r="I24058" s="1">
        <v>45179</v>
      </c>
      <c r="J24058">
        <v>1284.3</v>
      </c>
      <c r="K24058">
        <v>37.409999999999997</v>
      </c>
      <c r="L24058">
        <v>0.46</v>
      </c>
      <c r="M24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58" t="str">
        <f>IF(Customer_Data[[#This Row],[Annual Income]]&lt;=45000,"Low",IF(Customer_Data[[#This Row],[Annual Income]]&lt;=80000,"Med", "High"))</f>
        <v>High</v>
      </c>
    </row>
    <row r="24059" spans="1:14" x14ac:dyDescent="0.25">
      <c r="A24059" t="s">
        <v>48138</v>
      </c>
      <c r="B24059" t="s">
        <v>48139</v>
      </c>
      <c r="C24059" s="3">
        <v>59</v>
      </c>
      <c r="D24059" t="s">
        <v>19</v>
      </c>
      <c r="E24059" t="s">
        <v>43</v>
      </c>
      <c r="F24059" s="3">
        <v>103528</v>
      </c>
      <c r="G24059">
        <v>11</v>
      </c>
      <c r="H24059" t="s">
        <v>31</v>
      </c>
      <c r="I24059" s="1">
        <v>44965</v>
      </c>
      <c r="J24059">
        <v>1319.09</v>
      </c>
      <c r="K24059">
        <v>500.45</v>
      </c>
      <c r="L24059">
        <v>0.09</v>
      </c>
      <c r="M24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59" t="str">
        <f>IF(Customer_Data[[#This Row],[Annual Income]]&lt;=45000,"Low",IF(Customer_Data[[#This Row],[Annual Income]]&lt;=80000,"Med", "High"))</f>
        <v>High</v>
      </c>
    </row>
    <row r="24060" spans="1:14" x14ac:dyDescent="0.25">
      <c r="A24060" t="s">
        <v>48140</v>
      </c>
      <c r="B24060" t="s">
        <v>48141</v>
      </c>
      <c r="C24060" s="3">
        <v>54</v>
      </c>
      <c r="D24060" t="s">
        <v>14</v>
      </c>
      <c r="E24060" t="s">
        <v>15</v>
      </c>
      <c r="F24060" s="3">
        <v>70948</v>
      </c>
      <c r="G24060">
        <v>81</v>
      </c>
      <c r="H24060" t="s">
        <v>21</v>
      </c>
      <c r="I24060" s="1">
        <v>45117</v>
      </c>
      <c r="J24060">
        <v>4525.2</v>
      </c>
      <c r="K24060">
        <v>542.78</v>
      </c>
      <c r="L24060">
        <v>0.14000000000000001</v>
      </c>
      <c r="M24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60" t="str">
        <f>IF(Customer_Data[[#This Row],[Annual Income]]&lt;=45000,"Low",IF(Customer_Data[[#This Row],[Annual Income]]&lt;=80000,"Med", "High"))</f>
        <v>Med</v>
      </c>
    </row>
    <row r="24061" spans="1:14" x14ac:dyDescent="0.25">
      <c r="A24061" t="s">
        <v>48142</v>
      </c>
      <c r="B24061" t="s">
        <v>48143</v>
      </c>
      <c r="C24061" s="3">
        <v>20</v>
      </c>
      <c r="D24061" t="s">
        <v>14</v>
      </c>
      <c r="E24061" t="s">
        <v>15</v>
      </c>
      <c r="F24061" s="3">
        <v>140673</v>
      </c>
      <c r="G24061">
        <v>3</v>
      </c>
      <c r="H24061" t="s">
        <v>31</v>
      </c>
      <c r="I24061" s="1">
        <v>44961</v>
      </c>
      <c r="J24061">
        <v>828.96</v>
      </c>
      <c r="K24061">
        <v>368.78</v>
      </c>
      <c r="L24061">
        <v>0.03</v>
      </c>
      <c r="M24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61" t="str">
        <f>IF(Customer_Data[[#This Row],[Annual Income]]&lt;=45000,"Low",IF(Customer_Data[[#This Row],[Annual Income]]&lt;=80000,"Med", "High"))</f>
        <v>High</v>
      </c>
    </row>
    <row r="24062" spans="1:14" x14ac:dyDescent="0.25">
      <c r="A24062" t="s">
        <v>48144</v>
      </c>
      <c r="B24062" t="s">
        <v>48145</v>
      </c>
      <c r="C24062" s="3">
        <v>36</v>
      </c>
      <c r="D24062" t="s">
        <v>14</v>
      </c>
      <c r="E24062" t="s">
        <v>20</v>
      </c>
      <c r="F24062" s="3">
        <v>23713</v>
      </c>
      <c r="G24062">
        <v>3</v>
      </c>
      <c r="H24062" t="s">
        <v>21</v>
      </c>
      <c r="I24062" s="1">
        <v>44932</v>
      </c>
      <c r="J24062">
        <v>4753.97</v>
      </c>
      <c r="K24062">
        <v>989.93</v>
      </c>
      <c r="L24062">
        <v>0.03</v>
      </c>
      <c r="M24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62" t="str">
        <f>IF(Customer_Data[[#This Row],[Annual Income]]&lt;=45000,"Low",IF(Customer_Data[[#This Row],[Annual Income]]&lt;=80000,"Med", "High"))</f>
        <v>Low</v>
      </c>
    </row>
    <row r="24063" spans="1:14" x14ac:dyDescent="0.25">
      <c r="A24063" t="s">
        <v>48146</v>
      </c>
      <c r="B24063" t="s">
        <v>48147</v>
      </c>
      <c r="C24063" s="3">
        <v>61</v>
      </c>
      <c r="D24063" t="s">
        <v>14</v>
      </c>
      <c r="E24063" t="s">
        <v>20</v>
      </c>
      <c r="F24063" s="3">
        <v>43897</v>
      </c>
      <c r="G24063">
        <v>64</v>
      </c>
      <c r="H24063" t="s">
        <v>36</v>
      </c>
      <c r="I24063" s="1">
        <v>45136</v>
      </c>
      <c r="J24063">
        <v>1599.15</v>
      </c>
      <c r="K24063">
        <v>966.11</v>
      </c>
      <c r="L24063">
        <v>7.0000000000000007E-2</v>
      </c>
      <c r="M24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63" t="str">
        <f>IF(Customer_Data[[#This Row],[Annual Income]]&lt;=45000,"Low",IF(Customer_Data[[#This Row],[Annual Income]]&lt;=80000,"Med", "High"))</f>
        <v>Low</v>
      </c>
    </row>
    <row r="24064" spans="1:14" x14ac:dyDescent="0.25">
      <c r="A24064" t="s">
        <v>48148</v>
      </c>
      <c r="B24064" t="s">
        <v>48149</v>
      </c>
      <c r="C24064" s="3">
        <v>41</v>
      </c>
      <c r="D24064" t="s">
        <v>19</v>
      </c>
      <c r="E24064" t="s">
        <v>24</v>
      </c>
      <c r="F24064" s="3">
        <v>114517</v>
      </c>
      <c r="G24064">
        <v>36</v>
      </c>
      <c r="H24064" t="s">
        <v>25</v>
      </c>
      <c r="I24064" s="1">
        <v>45006</v>
      </c>
      <c r="J24064">
        <v>4740.04</v>
      </c>
      <c r="K24064">
        <v>241.49</v>
      </c>
      <c r="L24064">
        <v>0.44</v>
      </c>
      <c r="M24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64" t="str">
        <f>IF(Customer_Data[[#This Row],[Annual Income]]&lt;=45000,"Low",IF(Customer_Data[[#This Row],[Annual Income]]&lt;=80000,"Med", "High"))</f>
        <v>High</v>
      </c>
    </row>
    <row r="24065" spans="1:14" x14ac:dyDescent="0.25">
      <c r="A24065" t="s">
        <v>48150</v>
      </c>
      <c r="B24065" t="s">
        <v>48151</v>
      </c>
      <c r="C24065" s="3">
        <v>24</v>
      </c>
      <c r="D24065" t="s">
        <v>14</v>
      </c>
      <c r="E24065" t="s">
        <v>15</v>
      </c>
      <c r="F24065" s="3">
        <v>93466</v>
      </c>
      <c r="G24065">
        <v>96</v>
      </c>
      <c r="H24065" t="s">
        <v>21</v>
      </c>
      <c r="I24065" s="1">
        <v>45170</v>
      </c>
      <c r="J24065">
        <v>4562.8</v>
      </c>
      <c r="K24065">
        <v>588.07000000000005</v>
      </c>
      <c r="L24065">
        <v>0.35</v>
      </c>
      <c r="M24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65" t="str">
        <f>IF(Customer_Data[[#This Row],[Annual Income]]&lt;=45000,"Low",IF(Customer_Data[[#This Row],[Annual Income]]&lt;=80000,"Med", "High"))</f>
        <v>High</v>
      </c>
    </row>
    <row r="24066" spans="1:14" x14ac:dyDescent="0.25">
      <c r="A24066" t="s">
        <v>48152</v>
      </c>
      <c r="B24066" t="s">
        <v>48153</v>
      </c>
      <c r="C24066" s="3">
        <v>57</v>
      </c>
      <c r="D24066" t="s">
        <v>14</v>
      </c>
      <c r="E24066" t="s">
        <v>15</v>
      </c>
      <c r="F24066" s="3">
        <v>82158</v>
      </c>
      <c r="G24066">
        <v>12</v>
      </c>
      <c r="H24066" t="s">
        <v>31</v>
      </c>
      <c r="I24066" s="1">
        <v>45226</v>
      </c>
      <c r="J24066">
        <v>462.27</v>
      </c>
      <c r="K24066">
        <v>265.52999999999997</v>
      </c>
      <c r="L24066">
        <v>0.49</v>
      </c>
      <c r="M24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66" t="str">
        <f>IF(Customer_Data[[#This Row],[Annual Income]]&lt;=45000,"Low",IF(Customer_Data[[#This Row],[Annual Income]]&lt;=80000,"Med", "High"))</f>
        <v>High</v>
      </c>
    </row>
    <row r="24067" spans="1:14" x14ac:dyDescent="0.25">
      <c r="A24067" t="s">
        <v>48154</v>
      </c>
      <c r="B24067" t="s">
        <v>48155</v>
      </c>
      <c r="C24067" s="3">
        <v>61</v>
      </c>
      <c r="D24067" t="s">
        <v>14</v>
      </c>
      <c r="E24067" t="s">
        <v>15</v>
      </c>
      <c r="F24067" s="3">
        <v>33758</v>
      </c>
      <c r="G24067">
        <v>77</v>
      </c>
      <c r="H24067" t="s">
        <v>25</v>
      </c>
      <c r="I24067" s="1">
        <v>45228</v>
      </c>
      <c r="J24067">
        <v>3202.81</v>
      </c>
      <c r="K24067">
        <v>543.91</v>
      </c>
      <c r="L24067">
        <v>0.38</v>
      </c>
      <c r="M24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67" t="str">
        <f>IF(Customer_Data[[#This Row],[Annual Income]]&lt;=45000,"Low",IF(Customer_Data[[#This Row],[Annual Income]]&lt;=80000,"Med", "High"))</f>
        <v>Low</v>
      </c>
    </row>
    <row r="24068" spans="1:14" x14ac:dyDescent="0.25">
      <c r="A24068" t="s">
        <v>48156</v>
      </c>
      <c r="B24068" t="s">
        <v>48157</v>
      </c>
      <c r="C24068" s="3">
        <v>29</v>
      </c>
      <c r="D24068" t="s">
        <v>14</v>
      </c>
      <c r="E24068" t="s">
        <v>24</v>
      </c>
      <c r="F24068" s="3">
        <v>82629</v>
      </c>
      <c r="G24068">
        <v>48</v>
      </c>
      <c r="H24068" t="s">
        <v>28</v>
      </c>
      <c r="I24068" s="1">
        <v>45225</v>
      </c>
      <c r="J24068">
        <v>478.97</v>
      </c>
      <c r="K24068">
        <v>189.62</v>
      </c>
      <c r="L24068">
        <v>0.21</v>
      </c>
      <c r="M24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68" t="str">
        <f>IF(Customer_Data[[#This Row],[Annual Income]]&lt;=45000,"Low",IF(Customer_Data[[#This Row],[Annual Income]]&lt;=80000,"Med", "High"))</f>
        <v>High</v>
      </c>
    </row>
    <row r="24069" spans="1:14" x14ac:dyDescent="0.25">
      <c r="A24069" t="s">
        <v>48158</v>
      </c>
      <c r="B24069" t="s">
        <v>48159</v>
      </c>
      <c r="C24069" s="3">
        <v>43</v>
      </c>
      <c r="D24069" t="s">
        <v>19</v>
      </c>
      <c r="E24069" t="s">
        <v>24</v>
      </c>
      <c r="F24069" s="3">
        <v>144027</v>
      </c>
      <c r="G24069">
        <v>81</v>
      </c>
      <c r="H24069" t="s">
        <v>16</v>
      </c>
      <c r="I24069" s="1">
        <v>44967</v>
      </c>
      <c r="J24069">
        <v>3510.93</v>
      </c>
      <c r="K24069">
        <v>820.46</v>
      </c>
      <c r="L24069">
        <v>0.12</v>
      </c>
      <c r="M24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69" t="str">
        <f>IF(Customer_Data[[#This Row],[Annual Income]]&lt;=45000,"Low",IF(Customer_Data[[#This Row],[Annual Income]]&lt;=80000,"Med", "High"))</f>
        <v>High</v>
      </c>
    </row>
    <row r="24070" spans="1:14" x14ac:dyDescent="0.25">
      <c r="A24070" t="s">
        <v>48160</v>
      </c>
      <c r="B24070" t="s">
        <v>48161</v>
      </c>
      <c r="C24070" s="3">
        <v>50</v>
      </c>
      <c r="D24070" t="s">
        <v>19</v>
      </c>
      <c r="E24070" t="s">
        <v>43</v>
      </c>
      <c r="F24070" s="3">
        <v>30251</v>
      </c>
      <c r="G24070">
        <v>64</v>
      </c>
      <c r="H24070" t="s">
        <v>31</v>
      </c>
      <c r="I24070" s="1">
        <v>45252</v>
      </c>
      <c r="J24070">
        <v>924.87</v>
      </c>
      <c r="K24070">
        <v>170.4</v>
      </c>
      <c r="L24070">
        <v>0.1</v>
      </c>
      <c r="M24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70" t="str">
        <f>IF(Customer_Data[[#This Row],[Annual Income]]&lt;=45000,"Low",IF(Customer_Data[[#This Row],[Annual Income]]&lt;=80000,"Med", "High"))</f>
        <v>Low</v>
      </c>
    </row>
    <row r="24071" spans="1:14" x14ac:dyDescent="0.25">
      <c r="A24071" t="s">
        <v>48162</v>
      </c>
      <c r="B24071" t="s">
        <v>48163</v>
      </c>
      <c r="C24071" s="3">
        <v>61</v>
      </c>
      <c r="D24071" t="s">
        <v>14</v>
      </c>
      <c r="E24071" t="s">
        <v>15</v>
      </c>
      <c r="F24071" s="3">
        <v>102219</v>
      </c>
      <c r="G24071">
        <v>78</v>
      </c>
      <c r="H24071" t="s">
        <v>28</v>
      </c>
      <c r="I24071" s="1">
        <v>45123</v>
      </c>
      <c r="J24071">
        <v>575.54999999999995</v>
      </c>
      <c r="K24071">
        <v>415.31</v>
      </c>
      <c r="L24071">
        <v>0.03</v>
      </c>
      <c r="M24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71" t="str">
        <f>IF(Customer_Data[[#This Row],[Annual Income]]&lt;=45000,"Low",IF(Customer_Data[[#This Row],[Annual Income]]&lt;=80000,"Med", "High"))</f>
        <v>High</v>
      </c>
    </row>
    <row r="24072" spans="1:14" x14ac:dyDescent="0.25">
      <c r="A24072" t="s">
        <v>48164</v>
      </c>
      <c r="B24072" t="s">
        <v>48165</v>
      </c>
      <c r="C24072" s="3">
        <v>22</v>
      </c>
      <c r="D24072" t="s">
        <v>14</v>
      </c>
      <c r="E24072" t="s">
        <v>20</v>
      </c>
      <c r="F24072" s="3">
        <v>133360</v>
      </c>
      <c r="G24072">
        <v>44</v>
      </c>
      <c r="H24072" t="s">
        <v>31</v>
      </c>
      <c r="I24072" s="1">
        <v>45194</v>
      </c>
      <c r="J24072">
        <v>669.25</v>
      </c>
      <c r="K24072">
        <v>633.39</v>
      </c>
      <c r="L24072">
        <v>0.41</v>
      </c>
      <c r="M24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72" t="str">
        <f>IF(Customer_Data[[#This Row],[Annual Income]]&lt;=45000,"Low",IF(Customer_Data[[#This Row],[Annual Income]]&lt;=80000,"Med", "High"))</f>
        <v>High</v>
      </c>
    </row>
    <row r="24073" spans="1:14" x14ac:dyDescent="0.25">
      <c r="A24073" t="s">
        <v>48166</v>
      </c>
      <c r="B24073" t="s">
        <v>48167</v>
      </c>
      <c r="C24073" s="3">
        <v>19</v>
      </c>
      <c r="D24073" t="s">
        <v>19</v>
      </c>
      <c r="E24073" t="s">
        <v>20</v>
      </c>
      <c r="F24073" s="3">
        <v>141159</v>
      </c>
      <c r="G24073">
        <v>19</v>
      </c>
      <c r="H24073" t="s">
        <v>31</v>
      </c>
      <c r="I24073" s="1">
        <v>45182</v>
      </c>
      <c r="J24073">
        <v>2529.5300000000002</v>
      </c>
      <c r="K24073">
        <v>805.68</v>
      </c>
      <c r="L24073">
        <v>0.42</v>
      </c>
      <c r="M24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73" t="str">
        <f>IF(Customer_Data[[#This Row],[Annual Income]]&lt;=45000,"Low",IF(Customer_Data[[#This Row],[Annual Income]]&lt;=80000,"Med", "High"))</f>
        <v>High</v>
      </c>
    </row>
    <row r="24074" spans="1:14" x14ac:dyDescent="0.25">
      <c r="A24074" t="s">
        <v>48168</v>
      </c>
      <c r="B24074" t="s">
        <v>48169</v>
      </c>
      <c r="C24074" s="3">
        <v>40</v>
      </c>
      <c r="D24074" t="s">
        <v>14</v>
      </c>
      <c r="E24074" t="s">
        <v>43</v>
      </c>
      <c r="F24074" s="3">
        <v>100058</v>
      </c>
      <c r="G24074">
        <v>14</v>
      </c>
      <c r="H24074" t="s">
        <v>25</v>
      </c>
      <c r="I24074" s="1">
        <v>45000</v>
      </c>
      <c r="J24074">
        <v>2211.6999999999998</v>
      </c>
      <c r="K24074">
        <v>80.819999999999993</v>
      </c>
      <c r="L24074">
        <v>0.45</v>
      </c>
      <c r="M240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74" t="str">
        <f>IF(Customer_Data[[#This Row],[Annual Income]]&lt;=45000,"Low",IF(Customer_Data[[#This Row],[Annual Income]]&lt;=80000,"Med", "High"))</f>
        <v>High</v>
      </c>
    </row>
    <row r="24075" spans="1:14" x14ac:dyDescent="0.25">
      <c r="A24075" t="s">
        <v>48170</v>
      </c>
      <c r="B24075" t="s">
        <v>48171</v>
      </c>
      <c r="C24075" s="3">
        <v>18</v>
      </c>
      <c r="D24075" t="s">
        <v>19</v>
      </c>
      <c r="E24075" t="s">
        <v>43</v>
      </c>
      <c r="F24075" s="3">
        <v>85991</v>
      </c>
      <c r="G24075">
        <v>21</v>
      </c>
      <c r="H24075" t="s">
        <v>25</v>
      </c>
      <c r="I24075" s="1">
        <v>45265</v>
      </c>
      <c r="J24075">
        <v>4650.25</v>
      </c>
      <c r="K24075">
        <v>977.78</v>
      </c>
      <c r="L24075">
        <v>0.47</v>
      </c>
      <c r="M24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75" t="str">
        <f>IF(Customer_Data[[#This Row],[Annual Income]]&lt;=45000,"Low",IF(Customer_Data[[#This Row],[Annual Income]]&lt;=80000,"Med", "High"))</f>
        <v>High</v>
      </c>
    </row>
    <row r="24076" spans="1:14" x14ac:dyDescent="0.25">
      <c r="A24076" t="s">
        <v>48172</v>
      </c>
      <c r="B24076" t="s">
        <v>48173</v>
      </c>
      <c r="C24076" s="3">
        <v>50</v>
      </c>
      <c r="D24076" t="s">
        <v>14</v>
      </c>
      <c r="E24076" t="s">
        <v>24</v>
      </c>
      <c r="F24076" s="3">
        <v>88576</v>
      </c>
      <c r="G24076">
        <v>46</v>
      </c>
      <c r="H24076" t="s">
        <v>28</v>
      </c>
      <c r="I24076" s="1">
        <v>45124</v>
      </c>
      <c r="J24076">
        <v>404.98</v>
      </c>
      <c r="K24076">
        <v>898.97</v>
      </c>
      <c r="L24076">
        <v>0.33</v>
      </c>
      <c r="M24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76" t="str">
        <f>IF(Customer_Data[[#This Row],[Annual Income]]&lt;=45000,"Low",IF(Customer_Data[[#This Row],[Annual Income]]&lt;=80000,"Med", "High"))</f>
        <v>High</v>
      </c>
    </row>
    <row r="24077" spans="1:14" x14ac:dyDescent="0.25">
      <c r="A24077" t="s">
        <v>48174</v>
      </c>
      <c r="B24077" t="s">
        <v>48175</v>
      </c>
      <c r="C24077" s="3">
        <v>22</v>
      </c>
      <c r="D24077" t="s">
        <v>14</v>
      </c>
      <c r="E24077" t="s">
        <v>15</v>
      </c>
      <c r="F24077" s="3">
        <v>146842</v>
      </c>
      <c r="G24077">
        <v>87</v>
      </c>
      <c r="H24077" t="s">
        <v>36</v>
      </c>
      <c r="I24077" s="1">
        <v>44996</v>
      </c>
      <c r="J24077">
        <v>4194.6099999999997</v>
      </c>
      <c r="K24077">
        <v>658.37</v>
      </c>
      <c r="L24077">
        <v>0.31</v>
      </c>
      <c r="M24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77" t="str">
        <f>IF(Customer_Data[[#This Row],[Annual Income]]&lt;=45000,"Low",IF(Customer_Data[[#This Row],[Annual Income]]&lt;=80000,"Med", "High"))</f>
        <v>High</v>
      </c>
    </row>
    <row r="24078" spans="1:14" x14ac:dyDescent="0.25">
      <c r="A24078" t="s">
        <v>48176</v>
      </c>
      <c r="B24078" t="s">
        <v>48177</v>
      </c>
      <c r="C24078" s="3">
        <v>40</v>
      </c>
      <c r="D24078" t="s">
        <v>14</v>
      </c>
      <c r="E24078" t="s">
        <v>20</v>
      </c>
      <c r="F24078" s="3">
        <v>142783</v>
      </c>
      <c r="G24078">
        <v>84</v>
      </c>
      <c r="H24078" t="s">
        <v>25</v>
      </c>
      <c r="I24078" s="1">
        <v>45213</v>
      </c>
      <c r="J24078">
        <v>2551.0100000000002</v>
      </c>
      <c r="K24078">
        <v>858.5</v>
      </c>
      <c r="L24078">
        <v>0.23</v>
      </c>
      <c r="M24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78" t="str">
        <f>IF(Customer_Data[[#This Row],[Annual Income]]&lt;=45000,"Low",IF(Customer_Data[[#This Row],[Annual Income]]&lt;=80000,"Med", "High"))</f>
        <v>High</v>
      </c>
    </row>
    <row r="24079" spans="1:14" x14ac:dyDescent="0.25">
      <c r="A24079" t="s">
        <v>48178</v>
      </c>
      <c r="B24079" t="s">
        <v>48179</v>
      </c>
      <c r="C24079" s="3">
        <v>25</v>
      </c>
      <c r="D24079" t="s">
        <v>14</v>
      </c>
      <c r="E24079" t="s">
        <v>24</v>
      </c>
      <c r="F24079" s="3">
        <v>77409</v>
      </c>
      <c r="G24079">
        <v>36</v>
      </c>
      <c r="H24079" t="s">
        <v>25</v>
      </c>
      <c r="I24079" s="1">
        <v>44990</v>
      </c>
      <c r="J24079">
        <v>4246.38</v>
      </c>
      <c r="K24079">
        <v>485.53</v>
      </c>
      <c r="L24079">
        <v>0.28999999999999998</v>
      </c>
      <c r="M24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79" t="str">
        <f>IF(Customer_Data[[#This Row],[Annual Income]]&lt;=45000,"Low",IF(Customer_Data[[#This Row],[Annual Income]]&lt;=80000,"Med", "High"))</f>
        <v>Med</v>
      </c>
    </row>
    <row r="24080" spans="1:14" x14ac:dyDescent="0.25">
      <c r="A24080" t="s">
        <v>48180</v>
      </c>
      <c r="B24080" t="s">
        <v>48181</v>
      </c>
      <c r="C24080" s="3">
        <v>20</v>
      </c>
      <c r="D24080" t="s">
        <v>14</v>
      </c>
      <c r="E24080" t="s">
        <v>43</v>
      </c>
      <c r="F24080" s="3">
        <v>54653</v>
      </c>
      <c r="G24080">
        <v>84</v>
      </c>
      <c r="H24080" t="s">
        <v>16</v>
      </c>
      <c r="I24080" s="1">
        <v>44994</v>
      </c>
      <c r="J24080">
        <v>2013.63</v>
      </c>
      <c r="K24080">
        <v>686.38</v>
      </c>
      <c r="L24080">
        <v>0.22</v>
      </c>
      <c r="M24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80" t="str">
        <f>IF(Customer_Data[[#This Row],[Annual Income]]&lt;=45000,"Low",IF(Customer_Data[[#This Row],[Annual Income]]&lt;=80000,"Med", "High"))</f>
        <v>Med</v>
      </c>
    </row>
    <row r="24081" spans="1:14" x14ac:dyDescent="0.25">
      <c r="A24081" t="s">
        <v>48182</v>
      </c>
      <c r="B24081" t="s">
        <v>48183</v>
      </c>
      <c r="C24081" s="3">
        <v>44</v>
      </c>
      <c r="D24081" t="s">
        <v>14</v>
      </c>
      <c r="E24081" t="s">
        <v>15</v>
      </c>
      <c r="F24081" s="3">
        <v>50942</v>
      </c>
      <c r="G24081">
        <v>21</v>
      </c>
      <c r="H24081" t="s">
        <v>31</v>
      </c>
      <c r="I24081" s="1">
        <v>45268</v>
      </c>
      <c r="J24081">
        <v>4167.76</v>
      </c>
      <c r="K24081">
        <v>632.45000000000005</v>
      </c>
      <c r="L24081">
        <v>0.48</v>
      </c>
      <c r="M24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81" t="str">
        <f>IF(Customer_Data[[#This Row],[Annual Income]]&lt;=45000,"Low",IF(Customer_Data[[#This Row],[Annual Income]]&lt;=80000,"Med", "High"))</f>
        <v>Med</v>
      </c>
    </row>
    <row r="24082" spans="1:14" x14ac:dyDescent="0.25">
      <c r="A24082" t="s">
        <v>48184</v>
      </c>
      <c r="B24082" t="s">
        <v>48185</v>
      </c>
      <c r="C24082" s="3">
        <v>29</v>
      </c>
      <c r="D24082" t="s">
        <v>14</v>
      </c>
      <c r="E24082" t="s">
        <v>43</v>
      </c>
      <c r="F24082" s="3">
        <v>104894</v>
      </c>
      <c r="G24082">
        <v>43</v>
      </c>
      <c r="H24082" t="s">
        <v>25</v>
      </c>
      <c r="I24082" s="1">
        <v>45163</v>
      </c>
      <c r="J24082">
        <v>4612.41</v>
      </c>
      <c r="K24082">
        <v>547.54999999999995</v>
      </c>
      <c r="L24082">
        <v>0.45</v>
      </c>
      <c r="M24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82" t="str">
        <f>IF(Customer_Data[[#This Row],[Annual Income]]&lt;=45000,"Low",IF(Customer_Data[[#This Row],[Annual Income]]&lt;=80000,"Med", "High"))</f>
        <v>High</v>
      </c>
    </row>
    <row r="24083" spans="1:14" x14ac:dyDescent="0.25">
      <c r="A24083" t="s">
        <v>48186</v>
      </c>
      <c r="B24083" t="s">
        <v>48187</v>
      </c>
      <c r="C24083" s="3">
        <v>42</v>
      </c>
      <c r="D24083" t="s">
        <v>14</v>
      </c>
      <c r="E24083" t="s">
        <v>15</v>
      </c>
      <c r="F24083" s="3">
        <v>28018</v>
      </c>
      <c r="G24083">
        <v>21</v>
      </c>
      <c r="H24083" t="s">
        <v>25</v>
      </c>
      <c r="I24083" s="1">
        <v>45070</v>
      </c>
      <c r="J24083">
        <v>4967.8599999999997</v>
      </c>
      <c r="K24083">
        <v>436.03</v>
      </c>
      <c r="L24083">
        <v>7.0000000000000007E-2</v>
      </c>
      <c r="M24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83" t="str">
        <f>IF(Customer_Data[[#This Row],[Annual Income]]&lt;=45000,"Low",IF(Customer_Data[[#This Row],[Annual Income]]&lt;=80000,"Med", "High"))</f>
        <v>Low</v>
      </c>
    </row>
    <row r="24084" spans="1:14" x14ac:dyDescent="0.25">
      <c r="A24084" t="s">
        <v>48188</v>
      </c>
      <c r="B24084" t="s">
        <v>48189</v>
      </c>
      <c r="C24084" s="3">
        <v>37</v>
      </c>
      <c r="D24084" t="s">
        <v>19</v>
      </c>
      <c r="E24084" t="s">
        <v>43</v>
      </c>
      <c r="F24084" s="3">
        <v>101730</v>
      </c>
      <c r="G24084">
        <v>35</v>
      </c>
      <c r="H24084" t="s">
        <v>36</v>
      </c>
      <c r="I24084" s="1">
        <v>45246</v>
      </c>
      <c r="J24084">
        <v>883.89</v>
      </c>
      <c r="K24084">
        <v>260.12</v>
      </c>
      <c r="L24084">
        <v>0.36</v>
      </c>
      <c r="M24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84" t="str">
        <f>IF(Customer_Data[[#This Row],[Annual Income]]&lt;=45000,"Low",IF(Customer_Data[[#This Row],[Annual Income]]&lt;=80000,"Med", "High"))</f>
        <v>High</v>
      </c>
    </row>
    <row r="24085" spans="1:14" x14ac:dyDescent="0.25">
      <c r="A24085" t="s">
        <v>48190</v>
      </c>
      <c r="B24085" t="s">
        <v>48191</v>
      </c>
      <c r="C24085" s="3">
        <v>18</v>
      </c>
      <c r="D24085" t="s">
        <v>14</v>
      </c>
      <c r="E24085" t="s">
        <v>24</v>
      </c>
      <c r="F24085" s="3">
        <v>58705</v>
      </c>
      <c r="G24085">
        <v>36</v>
      </c>
      <c r="H24085" t="s">
        <v>25</v>
      </c>
      <c r="I24085" s="1">
        <v>45047</v>
      </c>
      <c r="J24085">
        <v>2622.84</v>
      </c>
      <c r="K24085">
        <v>87.5</v>
      </c>
      <c r="L24085">
        <v>0.01</v>
      </c>
      <c r="M24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85" t="str">
        <f>IF(Customer_Data[[#This Row],[Annual Income]]&lt;=45000,"Low",IF(Customer_Data[[#This Row],[Annual Income]]&lt;=80000,"Med", "High"))</f>
        <v>Med</v>
      </c>
    </row>
    <row r="24086" spans="1:14" x14ac:dyDescent="0.25">
      <c r="A24086" t="s">
        <v>48192</v>
      </c>
      <c r="B24086" t="s">
        <v>48193</v>
      </c>
      <c r="C24086" s="3">
        <v>62</v>
      </c>
      <c r="D24086" t="s">
        <v>14</v>
      </c>
      <c r="E24086" t="s">
        <v>15</v>
      </c>
      <c r="F24086" s="3">
        <v>90368</v>
      </c>
      <c r="G24086">
        <v>79</v>
      </c>
      <c r="H24086" t="s">
        <v>25</v>
      </c>
      <c r="I24086" s="1">
        <v>45162</v>
      </c>
      <c r="J24086">
        <v>3740.35</v>
      </c>
      <c r="K24086">
        <v>714.77</v>
      </c>
      <c r="L24086">
        <v>0.02</v>
      </c>
      <c r="M240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86" t="str">
        <f>IF(Customer_Data[[#This Row],[Annual Income]]&lt;=45000,"Low",IF(Customer_Data[[#This Row],[Annual Income]]&lt;=80000,"Med", "High"))</f>
        <v>High</v>
      </c>
    </row>
    <row r="24087" spans="1:14" x14ac:dyDescent="0.25">
      <c r="A24087" t="s">
        <v>48194</v>
      </c>
      <c r="B24087" t="s">
        <v>48195</v>
      </c>
      <c r="C24087" s="3">
        <v>60</v>
      </c>
      <c r="D24087" t="s">
        <v>14</v>
      </c>
      <c r="E24087" t="s">
        <v>15</v>
      </c>
      <c r="F24087" s="3">
        <v>116035</v>
      </c>
      <c r="G24087">
        <v>70</v>
      </c>
      <c r="H24087" t="s">
        <v>25</v>
      </c>
      <c r="I24087" s="1">
        <v>45145</v>
      </c>
      <c r="J24087">
        <v>1889.43</v>
      </c>
      <c r="K24087">
        <v>629.97</v>
      </c>
      <c r="L24087">
        <v>0.13</v>
      </c>
      <c r="M24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87" t="str">
        <f>IF(Customer_Data[[#This Row],[Annual Income]]&lt;=45000,"Low",IF(Customer_Data[[#This Row],[Annual Income]]&lt;=80000,"Med", "High"))</f>
        <v>High</v>
      </c>
    </row>
    <row r="24088" spans="1:14" x14ac:dyDescent="0.25">
      <c r="A24088" t="s">
        <v>48196</v>
      </c>
      <c r="B24088" t="s">
        <v>48197</v>
      </c>
      <c r="C24088" s="3">
        <v>21</v>
      </c>
      <c r="D24088" t="s">
        <v>19</v>
      </c>
      <c r="E24088" t="s">
        <v>20</v>
      </c>
      <c r="F24088" s="3">
        <v>121362</v>
      </c>
      <c r="G24088">
        <v>25</v>
      </c>
      <c r="H24088" t="s">
        <v>16</v>
      </c>
      <c r="I24088" s="1">
        <v>44945</v>
      </c>
      <c r="J24088">
        <v>2347.87</v>
      </c>
      <c r="K24088">
        <v>570.4</v>
      </c>
      <c r="L24088">
        <v>0.28999999999999998</v>
      </c>
      <c r="M24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88" t="str">
        <f>IF(Customer_Data[[#This Row],[Annual Income]]&lt;=45000,"Low",IF(Customer_Data[[#This Row],[Annual Income]]&lt;=80000,"Med", "High"))</f>
        <v>High</v>
      </c>
    </row>
    <row r="24089" spans="1:14" x14ac:dyDescent="0.25">
      <c r="A24089" t="s">
        <v>48198</v>
      </c>
      <c r="B24089" t="s">
        <v>48199</v>
      </c>
      <c r="C24089" s="3">
        <v>22</v>
      </c>
      <c r="D24089" t="s">
        <v>14</v>
      </c>
      <c r="E24089" t="s">
        <v>15</v>
      </c>
      <c r="F24089" s="3">
        <v>136791</v>
      </c>
      <c r="G24089">
        <v>4</v>
      </c>
      <c r="H24089" t="s">
        <v>31</v>
      </c>
      <c r="I24089" s="1">
        <v>45254</v>
      </c>
      <c r="J24089">
        <v>295.77</v>
      </c>
      <c r="K24089">
        <v>333.38</v>
      </c>
      <c r="L24089">
        <v>0.49</v>
      </c>
      <c r="M24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89" t="str">
        <f>IF(Customer_Data[[#This Row],[Annual Income]]&lt;=45000,"Low",IF(Customer_Data[[#This Row],[Annual Income]]&lt;=80000,"Med", "High"))</f>
        <v>High</v>
      </c>
    </row>
    <row r="24090" spans="1:14" x14ac:dyDescent="0.25">
      <c r="A24090" t="s">
        <v>48200</v>
      </c>
      <c r="B24090" t="s">
        <v>48201</v>
      </c>
      <c r="C24090" s="3">
        <v>33</v>
      </c>
      <c r="D24090" t="s">
        <v>19</v>
      </c>
      <c r="E24090" t="s">
        <v>24</v>
      </c>
      <c r="F24090" s="3">
        <v>120970</v>
      </c>
      <c r="G24090">
        <v>12</v>
      </c>
      <c r="H24090" t="s">
        <v>28</v>
      </c>
      <c r="I24090" s="1">
        <v>45233</v>
      </c>
      <c r="J24090">
        <v>954.03</v>
      </c>
      <c r="K24090">
        <v>990.28</v>
      </c>
      <c r="L24090">
        <v>0.42</v>
      </c>
      <c r="M24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90" t="str">
        <f>IF(Customer_Data[[#This Row],[Annual Income]]&lt;=45000,"Low",IF(Customer_Data[[#This Row],[Annual Income]]&lt;=80000,"Med", "High"))</f>
        <v>High</v>
      </c>
    </row>
    <row r="24091" spans="1:14" x14ac:dyDescent="0.25">
      <c r="A24091" t="s">
        <v>48202</v>
      </c>
      <c r="B24091" t="s">
        <v>48203</v>
      </c>
      <c r="C24091" s="3">
        <v>25</v>
      </c>
      <c r="D24091" t="s">
        <v>14</v>
      </c>
      <c r="E24091" t="s">
        <v>15</v>
      </c>
      <c r="F24091" s="3">
        <v>133193</v>
      </c>
      <c r="G24091">
        <v>75</v>
      </c>
      <c r="H24091" t="s">
        <v>21</v>
      </c>
      <c r="I24091" s="1">
        <v>45030</v>
      </c>
      <c r="J24091">
        <v>2062.98</v>
      </c>
      <c r="K24091">
        <v>963.58</v>
      </c>
      <c r="L24091">
        <v>0.21</v>
      </c>
      <c r="M24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91" t="str">
        <f>IF(Customer_Data[[#This Row],[Annual Income]]&lt;=45000,"Low",IF(Customer_Data[[#This Row],[Annual Income]]&lt;=80000,"Med", "High"))</f>
        <v>High</v>
      </c>
    </row>
    <row r="24092" spans="1:14" x14ac:dyDescent="0.25">
      <c r="A24092" t="s">
        <v>48204</v>
      </c>
      <c r="B24092" t="s">
        <v>48205</v>
      </c>
      <c r="C24092" s="3">
        <v>31</v>
      </c>
      <c r="D24092" t="s">
        <v>14</v>
      </c>
      <c r="E24092" t="s">
        <v>20</v>
      </c>
      <c r="F24092" s="3">
        <v>108139</v>
      </c>
      <c r="G24092">
        <v>13</v>
      </c>
      <c r="H24092" t="s">
        <v>31</v>
      </c>
      <c r="I24092" s="1">
        <v>45166</v>
      </c>
      <c r="J24092">
        <v>3833.98</v>
      </c>
      <c r="K24092">
        <v>697.85</v>
      </c>
      <c r="L24092">
        <v>0.43</v>
      </c>
      <c r="M24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92" t="str">
        <f>IF(Customer_Data[[#This Row],[Annual Income]]&lt;=45000,"Low",IF(Customer_Data[[#This Row],[Annual Income]]&lt;=80000,"Med", "High"))</f>
        <v>High</v>
      </c>
    </row>
    <row r="24093" spans="1:14" x14ac:dyDescent="0.25">
      <c r="A24093" t="s">
        <v>48206</v>
      </c>
      <c r="B24093" t="s">
        <v>48207</v>
      </c>
      <c r="C24093" s="3">
        <v>28</v>
      </c>
      <c r="D24093" t="s">
        <v>14</v>
      </c>
      <c r="E24093" t="s">
        <v>15</v>
      </c>
      <c r="F24093" s="3">
        <v>100539</v>
      </c>
      <c r="G24093">
        <v>17</v>
      </c>
      <c r="H24093" t="s">
        <v>16</v>
      </c>
      <c r="I24093" s="1">
        <v>45059</v>
      </c>
      <c r="J24093">
        <v>4860.47</v>
      </c>
      <c r="K24093">
        <v>651.26</v>
      </c>
      <c r="L24093">
        <v>0.27</v>
      </c>
      <c r="M240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93" t="str">
        <f>IF(Customer_Data[[#This Row],[Annual Income]]&lt;=45000,"Low",IF(Customer_Data[[#This Row],[Annual Income]]&lt;=80000,"Med", "High"))</f>
        <v>High</v>
      </c>
    </row>
    <row r="24094" spans="1:14" x14ac:dyDescent="0.25">
      <c r="A24094" t="s">
        <v>48208</v>
      </c>
      <c r="B24094" t="s">
        <v>48209</v>
      </c>
      <c r="C24094" s="3">
        <v>26</v>
      </c>
      <c r="D24094" t="s">
        <v>19</v>
      </c>
      <c r="E24094" t="s">
        <v>24</v>
      </c>
      <c r="F24094" s="3">
        <v>123062</v>
      </c>
      <c r="G24094">
        <v>12</v>
      </c>
      <c r="H24094" t="s">
        <v>31</v>
      </c>
      <c r="I24094" s="1">
        <v>45257</v>
      </c>
      <c r="J24094">
        <v>2706.62</v>
      </c>
      <c r="K24094">
        <v>438.72</v>
      </c>
      <c r="L24094">
        <v>0.39</v>
      </c>
      <c r="M24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94" t="str">
        <f>IF(Customer_Data[[#This Row],[Annual Income]]&lt;=45000,"Low",IF(Customer_Data[[#This Row],[Annual Income]]&lt;=80000,"Med", "High"))</f>
        <v>High</v>
      </c>
    </row>
    <row r="24095" spans="1:14" x14ac:dyDescent="0.25">
      <c r="A24095" t="s">
        <v>48210</v>
      </c>
      <c r="B24095" t="s">
        <v>48211</v>
      </c>
      <c r="C24095" s="3">
        <v>47</v>
      </c>
      <c r="D24095" t="s">
        <v>14</v>
      </c>
      <c r="E24095" t="s">
        <v>20</v>
      </c>
      <c r="F24095" s="3">
        <v>67076</v>
      </c>
      <c r="G24095">
        <v>63</v>
      </c>
      <c r="H24095" t="s">
        <v>21</v>
      </c>
      <c r="I24095" s="1">
        <v>45192</v>
      </c>
      <c r="J24095">
        <v>2322.37</v>
      </c>
      <c r="K24095">
        <v>126.19</v>
      </c>
      <c r="L24095">
        <v>0.26</v>
      </c>
      <c r="M24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95" t="str">
        <f>IF(Customer_Data[[#This Row],[Annual Income]]&lt;=45000,"Low",IF(Customer_Data[[#This Row],[Annual Income]]&lt;=80000,"Med", "High"))</f>
        <v>Med</v>
      </c>
    </row>
    <row r="24096" spans="1:14" x14ac:dyDescent="0.25">
      <c r="A24096" t="s">
        <v>48212</v>
      </c>
      <c r="B24096" t="s">
        <v>48213</v>
      </c>
      <c r="C24096" s="3">
        <v>19</v>
      </c>
      <c r="D24096" t="s">
        <v>14</v>
      </c>
      <c r="E24096" t="s">
        <v>24</v>
      </c>
      <c r="F24096" s="3">
        <v>101951</v>
      </c>
      <c r="G24096">
        <v>16</v>
      </c>
      <c r="H24096" t="s">
        <v>25</v>
      </c>
      <c r="I24096" s="1">
        <v>44971</v>
      </c>
      <c r="J24096">
        <v>1218.79</v>
      </c>
      <c r="K24096">
        <v>487.83</v>
      </c>
      <c r="L24096">
        <v>0.37</v>
      </c>
      <c r="M24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96" t="str">
        <f>IF(Customer_Data[[#This Row],[Annual Income]]&lt;=45000,"Low",IF(Customer_Data[[#This Row],[Annual Income]]&lt;=80000,"Med", "High"))</f>
        <v>High</v>
      </c>
    </row>
    <row r="24097" spans="1:14" x14ac:dyDescent="0.25">
      <c r="A24097" t="s">
        <v>48214</v>
      </c>
      <c r="B24097" t="s">
        <v>48215</v>
      </c>
      <c r="C24097" s="3">
        <v>53</v>
      </c>
      <c r="D24097" t="s">
        <v>14</v>
      </c>
      <c r="E24097" t="s">
        <v>15</v>
      </c>
      <c r="F24097" s="3">
        <v>48378</v>
      </c>
      <c r="G24097">
        <v>47</v>
      </c>
      <c r="H24097" t="s">
        <v>21</v>
      </c>
      <c r="I24097" s="1">
        <v>44960</v>
      </c>
      <c r="J24097">
        <v>2595.4299999999998</v>
      </c>
      <c r="K24097">
        <v>125.94</v>
      </c>
      <c r="L24097">
        <v>0.39</v>
      </c>
      <c r="M24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97" t="str">
        <f>IF(Customer_Data[[#This Row],[Annual Income]]&lt;=45000,"Low",IF(Customer_Data[[#This Row],[Annual Income]]&lt;=80000,"Med", "High"))</f>
        <v>Med</v>
      </c>
    </row>
    <row r="24098" spans="1:14" x14ac:dyDescent="0.25">
      <c r="A24098" t="s">
        <v>48216</v>
      </c>
      <c r="B24098" t="s">
        <v>48217</v>
      </c>
      <c r="C24098" s="3">
        <v>47</v>
      </c>
      <c r="D24098" t="s">
        <v>14</v>
      </c>
      <c r="E24098" t="s">
        <v>24</v>
      </c>
      <c r="F24098" s="3">
        <v>116380</v>
      </c>
      <c r="G24098">
        <v>15</v>
      </c>
      <c r="H24098" t="s">
        <v>36</v>
      </c>
      <c r="I24098" s="1">
        <v>45136</v>
      </c>
      <c r="J24098">
        <v>4394.24</v>
      </c>
      <c r="K24098">
        <v>538.33000000000004</v>
      </c>
      <c r="L24098">
        <v>0.38</v>
      </c>
      <c r="M24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98" t="str">
        <f>IF(Customer_Data[[#This Row],[Annual Income]]&lt;=45000,"Low",IF(Customer_Data[[#This Row],[Annual Income]]&lt;=80000,"Med", "High"))</f>
        <v>High</v>
      </c>
    </row>
    <row r="24099" spans="1:14" x14ac:dyDescent="0.25">
      <c r="A24099" t="s">
        <v>48218</v>
      </c>
      <c r="B24099" t="s">
        <v>48219</v>
      </c>
      <c r="C24099" s="3">
        <v>59</v>
      </c>
      <c r="D24099" t="s">
        <v>19</v>
      </c>
      <c r="E24099" t="s">
        <v>20</v>
      </c>
      <c r="F24099" s="3">
        <v>35980</v>
      </c>
      <c r="G24099">
        <v>64</v>
      </c>
      <c r="H24099" t="s">
        <v>21</v>
      </c>
      <c r="I24099" s="1">
        <v>45178</v>
      </c>
      <c r="J24099">
        <v>2594.29</v>
      </c>
      <c r="K24099">
        <v>65.77</v>
      </c>
      <c r="L24099">
        <v>0.03</v>
      </c>
      <c r="M24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99" t="str">
        <f>IF(Customer_Data[[#This Row],[Annual Income]]&lt;=45000,"Low",IF(Customer_Data[[#This Row],[Annual Income]]&lt;=80000,"Med", "High"))</f>
        <v>Low</v>
      </c>
    </row>
    <row r="24100" spans="1:14" x14ac:dyDescent="0.25">
      <c r="A24100" t="s">
        <v>48220</v>
      </c>
      <c r="B24100" t="s">
        <v>48221</v>
      </c>
      <c r="C24100" s="3">
        <v>32</v>
      </c>
      <c r="D24100" t="s">
        <v>19</v>
      </c>
      <c r="E24100" t="s">
        <v>15</v>
      </c>
      <c r="F24100" s="3">
        <v>62937</v>
      </c>
      <c r="G24100">
        <v>66</v>
      </c>
      <c r="H24100" t="s">
        <v>25</v>
      </c>
      <c r="I24100" s="1">
        <v>45274</v>
      </c>
      <c r="J24100">
        <v>672.4</v>
      </c>
      <c r="K24100">
        <v>781.33</v>
      </c>
      <c r="L24100">
        <v>0.28000000000000003</v>
      </c>
      <c r="M24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00" t="str">
        <f>IF(Customer_Data[[#This Row],[Annual Income]]&lt;=45000,"Low",IF(Customer_Data[[#This Row],[Annual Income]]&lt;=80000,"Med", "High"))</f>
        <v>Med</v>
      </c>
    </row>
    <row r="24101" spans="1:14" x14ac:dyDescent="0.25">
      <c r="A24101" t="s">
        <v>48222</v>
      </c>
      <c r="B24101" t="s">
        <v>48223</v>
      </c>
      <c r="C24101" s="3">
        <v>28</v>
      </c>
      <c r="D24101" t="s">
        <v>19</v>
      </c>
      <c r="E24101" t="s">
        <v>24</v>
      </c>
      <c r="F24101" s="3">
        <v>63167</v>
      </c>
      <c r="G24101">
        <v>88</v>
      </c>
      <c r="H24101" t="s">
        <v>28</v>
      </c>
      <c r="I24101" s="1">
        <v>45087</v>
      </c>
      <c r="J24101">
        <v>2138.04</v>
      </c>
      <c r="K24101">
        <v>308.08</v>
      </c>
      <c r="L24101">
        <v>0.25</v>
      </c>
      <c r="M24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01" t="str">
        <f>IF(Customer_Data[[#This Row],[Annual Income]]&lt;=45000,"Low",IF(Customer_Data[[#This Row],[Annual Income]]&lt;=80000,"Med", "High"))</f>
        <v>Med</v>
      </c>
    </row>
    <row r="24102" spans="1:14" x14ac:dyDescent="0.25">
      <c r="A24102" t="s">
        <v>48224</v>
      </c>
      <c r="B24102" t="s">
        <v>48225</v>
      </c>
      <c r="C24102" s="3">
        <v>25</v>
      </c>
      <c r="D24102" t="s">
        <v>19</v>
      </c>
      <c r="E24102" t="s">
        <v>24</v>
      </c>
      <c r="F24102" s="3">
        <v>99206</v>
      </c>
      <c r="G24102">
        <v>87</v>
      </c>
      <c r="H24102" t="s">
        <v>21</v>
      </c>
      <c r="I24102" s="1">
        <v>45202</v>
      </c>
      <c r="J24102">
        <v>2079.5700000000002</v>
      </c>
      <c r="K24102">
        <v>406.16</v>
      </c>
      <c r="L24102">
        <v>0.31</v>
      </c>
      <c r="M24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02" t="str">
        <f>IF(Customer_Data[[#This Row],[Annual Income]]&lt;=45000,"Low",IF(Customer_Data[[#This Row],[Annual Income]]&lt;=80000,"Med", "High"))</f>
        <v>High</v>
      </c>
    </row>
    <row r="24103" spans="1:14" x14ac:dyDescent="0.25">
      <c r="A24103" t="s">
        <v>48226</v>
      </c>
      <c r="B24103" t="s">
        <v>48227</v>
      </c>
      <c r="C24103" s="3">
        <v>33</v>
      </c>
      <c r="D24103" t="s">
        <v>14</v>
      </c>
      <c r="E24103" t="s">
        <v>43</v>
      </c>
      <c r="F24103" s="3">
        <v>35980</v>
      </c>
      <c r="G24103">
        <v>94</v>
      </c>
      <c r="H24103" t="s">
        <v>16</v>
      </c>
      <c r="I24103" s="1">
        <v>45080</v>
      </c>
      <c r="J24103">
        <v>1772.8</v>
      </c>
      <c r="K24103">
        <v>236.52</v>
      </c>
      <c r="L24103">
        <v>0.3</v>
      </c>
      <c r="M24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03" t="str">
        <f>IF(Customer_Data[[#This Row],[Annual Income]]&lt;=45000,"Low",IF(Customer_Data[[#This Row],[Annual Income]]&lt;=80000,"Med", "High"))</f>
        <v>Low</v>
      </c>
    </row>
    <row r="24104" spans="1:14" x14ac:dyDescent="0.25">
      <c r="A24104" t="s">
        <v>48228</v>
      </c>
      <c r="B24104" t="s">
        <v>48229</v>
      </c>
      <c r="C24104" s="3">
        <v>43</v>
      </c>
      <c r="D24104" t="s">
        <v>19</v>
      </c>
      <c r="E24104" t="s">
        <v>24</v>
      </c>
      <c r="F24104" s="3">
        <v>128084</v>
      </c>
      <c r="G24104">
        <v>60</v>
      </c>
      <c r="H24104" t="s">
        <v>16</v>
      </c>
      <c r="I24104" s="1">
        <v>45125</v>
      </c>
      <c r="J24104">
        <v>4276.18</v>
      </c>
      <c r="K24104">
        <v>869.24</v>
      </c>
      <c r="L24104">
        <v>0.18</v>
      </c>
      <c r="M24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04" t="str">
        <f>IF(Customer_Data[[#This Row],[Annual Income]]&lt;=45000,"Low",IF(Customer_Data[[#This Row],[Annual Income]]&lt;=80000,"Med", "High"))</f>
        <v>High</v>
      </c>
    </row>
    <row r="24105" spans="1:14" x14ac:dyDescent="0.25">
      <c r="A24105" t="s">
        <v>48230</v>
      </c>
      <c r="B24105" t="s">
        <v>48231</v>
      </c>
      <c r="C24105" s="3">
        <v>62</v>
      </c>
      <c r="D24105" t="s">
        <v>14</v>
      </c>
      <c r="E24105" t="s">
        <v>43</v>
      </c>
      <c r="F24105" s="3">
        <v>31150</v>
      </c>
      <c r="G24105">
        <v>87</v>
      </c>
      <c r="H24105" t="s">
        <v>28</v>
      </c>
      <c r="I24105" s="1">
        <v>45251</v>
      </c>
      <c r="J24105">
        <v>2548.27</v>
      </c>
      <c r="K24105">
        <v>839.1</v>
      </c>
      <c r="L24105">
        <v>0.12</v>
      </c>
      <c r="M241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05" t="str">
        <f>IF(Customer_Data[[#This Row],[Annual Income]]&lt;=45000,"Low",IF(Customer_Data[[#This Row],[Annual Income]]&lt;=80000,"Med", "High"))</f>
        <v>Low</v>
      </c>
    </row>
    <row r="24106" spans="1:14" x14ac:dyDescent="0.25">
      <c r="A24106" t="s">
        <v>48232</v>
      </c>
      <c r="B24106" t="s">
        <v>48233</v>
      </c>
      <c r="C24106" s="3">
        <v>32</v>
      </c>
      <c r="D24106" t="s">
        <v>19</v>
      </c>
      <c r="E24106" t="s">
        <v>43</v>
      </c>
      <c r="F24106" s="3">
        <v>38365</v>
      </c>
      <c r="G24106">
        <v>31</v>
      </c>
      <c r="H24106" t="s">
        <v>31</v>
      </c>
      <c r="I24106" s="1">
        <v>45214</v>
      </c>
      <c r="J24106">
        <v>3836.02</v>
      </c>
      <c r="K24106">
        <v>111.76</v>
      </c>
      <c r="L24106">
        <v>0.16</v>
      </c>
      <c r="M24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06" t="str">
        <f>IF(Customer_Data[[#This Row],[Annual Income]]&lt;=45000,"Low",IF(Customer_Data[[#This Row],[Annual Income]]&lt;=80000,"Med", "High"))</f>
        <v>Low</v>
      </c>
    </row>
    <row r="24107" spans="1:14" x14ac:dyDescent="0.25">
      <c r="A24107" t="s">
        <v>48234</v>
      </c>
      <c r="B24107" t="s">
        <v>48235</v>
      </c>
      <c r="C24107" s="3">
        <v>45</v>
      </c>
      <c r="D24107" t="s">
        <v>14</v>
      </c>
      <c r="E24107" t="s">
        <v>43</v>
      </c>
      <c r="F24107" s="3">
        <v>80245</v>
      </c>
      <c r="G24107">
        <v>59</v>
      </c>
      <c r="H24107" t="s">
        <v>25</v>
      </c>
      <c r="I24107" s="1">
        <v>45170</v>
      </c>
      <c r="J24107">
        <v>2282.62</v>
      </c>
      <c r="K24107">
        <v>525.38</v>
      </c>
      <c r="L24107">
        <v>0.02</v>
      </c>
      <c r="M24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07" t="str">
        <f>IF(Customer_Data[[#This Row],[Annual Income]]&lt;=45000,"Low",IF(Customer_Data[[#This Row],[Annual Income]]&lt;=80000,"Med", "High"))</f>
        <v>High</v>
      </c>
    </row>
    <row r="24108" spans="1:14" x14ac:dyDescent="0.25">
      <c r="A24108" t="s">
        <v>48236</v>
      </c>
      <c r="B24108" t="s">
        <v>48237</v>
      </c>
      <c r="C24108" s="3">
        <v>23</v>
      </c>
      <c r="D24108" t="s">
        <v>19</v>
      </c>
      <c r="E24108" t="s">
        <v>24</v>
      </c>
      <c r="F24108" s="3">
        <v>96298</v>
      </c>
      <c r="G24108">
        <v>39</v>
      </c>
      <c r="H24108" t="s">
        <v>21</v>
      </c>
      <c r="I24108" s="1">
        <v>45194</v>
      </c>
      <c r="J24108">
        <v>1710.43</v>
      </c>
      <c r="K24108">
        <v>551.77</v>
      </c>
      <c r="L24108">
        <v>0.33</v>
      </c>
      <c r="M24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08" t="str">
        <f>IF(Customer_Data[[#This Row],[Annual Income]]&lt;=45000,"Low",IF(Customer_Data[[#This Row],[Annual Income]]&lt;=80000,"Med", "High"))</f>
        <v>High</v>
      </c>
    </row>
    <row r="24109" spans="1:14" x14ac:dyDescent="0.25">
      <c r="A24109" t="s">
        <v>48238</v>
      </c>
      <c r="B24109" t="s">
        <v>48239</v>
      </c>
      <c r="C24109" s="3">
        <v>24</v>
      </c>
      <c r="D24109" t="s">
        <v>14</v>
      </c>
      <c r="E24109" t="s">
        <v>20</v>
      </c>
      <c r="F24109" s="3">
        <v>109779</v>
      </c>
      <c r="G24109">
        <v>86</v>
      </c>
      <c r="H24109" t="s">
        <v>36</v>
      </c>
      <c r="I24109" s="1">
        <v>45190</v>
      </c>
      <c r="J24109">
        <v>1530.11</v>
      </c>
      <c r="K24109">
        <v>805.61</v>
      </c>
      <c r="L24109">
        <v>0.46</v>
      </c>
      <c r="M24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09" t="str">
        <f>IF(Customer_Data[[#This Row],[Annual Income]]&lt;=45000,"Low",IF(Customer_Data[[#This Row],[Annual Income]]&lt;=80000,"Med", "High"))</f>
        <v>High</v>
      </c>
    </row>
    <row r="24110" spans="1:14" x14ac:dyDescent="0.25">
      <c r="A24110" t="s">
        <v>48240</v>
      </c>
      <c r="B24110" t="s">
        <v>48241</v>
      </c>
      <c r="C24110" s="3">
        <v>22</v>
      </c>
      <c r="D24110" t="s">
        <v>14</v>
      </c>
      <c r="E24110" t="s">
        <v>43</v>
      </c>
      <c r="F24110" s="3">
        <v>47953</v>
      </c>
      <c r="G24110">
        <v>85</v>
      </c>
      <c r="H24110" t="s">
        <v>16</v>
      </c>
      <c r="I24110" s="1">
        <v>45251</v>
      </c>
      <c r="J24110">
        <v>3107.8</v>
      </c>
      <c r="K24110">
        <v>973.24</v>
      </c>
      <c r="L24110">
        <v>0.28999999999999998</v>
      </c>
      <c r="M24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10" t="str">
        <f>IF(Customer_Data[[#This Row],[Annual Income]]&lt;=45000,"Low",IF(Customer_Data[[#This Row],[Annual Income]]&lt;=80000,"Med", "High"))</f>
        <v>Med</v>
      </c>
    </row>
    <row r="24111" spans="1:14" x14ac:dyDescent="0.25">
      <c r="A24111" t="s">
        <v>48242</v>
      </c>
      <c r="B24111" t="s">
        <v>48243</v>
      </c>
      <c r="C24111" s="3">
        <v>19</v>
      </c>
      <c r="D24111" t="s">
        <v>14</v>
      </c>
      <c r="E24111" t="s">
        <v>20</v>
      </c>
      <c r="F24111" s="3">
        <v>148444</v>
      </c>
      <c r="G24111">
        <v>73</v>
      </c>
      <c r="H24111" t="s">
        <v>21</v>
      </c>
      <c r="I24111" s="1">
        <v>45254</v>
      </c>
      <c r="J24111">
        <v>3423.68</v>
      </c>
      <c r="K24111">
        <v>676.39</v>
      </c>
      <c r="L24111">
        <v>0.36</v>
      </c>
      <c r="M24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11" t="str">
        <f>IF(Customer_Data[[#This Row],[Annual Income]]&lt;=45000,"Low",IF(Customer_Data[[#This Row],[Annual Income]]&lt;=80000,"Med", "High"))</f>
        <v>High</v>
      </c>
    </row>
    <row r="24112" spans="1:14" x14ac:dyDescent="0.25">
      <c r="A24112" t="s">
        <v>48244</v>
      </c>
      <c r="B24112" t="s">
        <v>48245</v>
      </c>
      <c r="C24112" s="3">
        <v>28</v>
      </c>
      <c r="D24112" t="s">
        <v>14</v>
      </c>
      <c r="E24112" t="s">
        <v>20</v>
      </c>
      <c r="F24112" s="3">
        <v>82876</v>
      </c>
      <c r="G24112">
        <v>27</v>
      </c>
      <c r="H24112" t="s">
        <v>16</v>
      </c>
      <c r="I24112" s="1">
        <v>45012</v>
      </c>
      <c r="J24112">
        <v>2044.67</v>
      </c>
      <c r="K24112">
        <v>814.01</v>
      </c>
      <c r="L24112">
        <v>0.03</v>
      </c>
      <c r="M24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12" t="str">
        <f>IF(Customer_Data[[#This Row],[Annual Income]]&lt;=45000,"Low",IF(Customer_Data[[#This Row],[Annual Income]]&lt;=80000,"Med", "High"))</f>
        <v>High</v>
      </c>
    </row>
    <row r="24113" spans="1:14" x14ac:dyDescent="0.25">
      <c r="A24113" t="s">
        <v>48246</v>
      </c>
      <c r="B24113" t="s">
        <v>48247</v>
      </c>
      <c r="C24113" s="3">
        <v>51</v>
      </c>
      <c r="D24113" t="s">
        <v>19</v>
      </c>
      <c r="E24113" t="s">
        <v>24</v>
      </c>
      <c r="F24113" s="3">
        <v>133874</v>
      </c>
      <c r="G24113">
        <v>58</v>
      </c>
      <c r="H24113" t="s">
        <v>28</v>
      </c>
      <c r="I24113" s="1">
        <v>44981</v>
      </c>
      <c r="J24113">
        <v>3735.27</v>
      </c>
      <c r="K24113">
        <v>149.13999999999999</v>
      </c>
      <c r="L24113">
        <v>0.06</v>
      </c>
      <c r="M24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13" t="str">
        <f>IF(Customer_Data[[#This Row],[Annual Income]]&lt;=45000,"Low",IF(Customer_Data[[#This Row],[Annual Income]]&lt;=80000,"Med", "High"))</f>
        <v>High</v>
      </c>
    </row>
    <row r="24114" spans="1:14" x14ac:dyDescent="0.25">
      <c r="A24114" t="s">
        <v>48248</v>
      </c>
      <c r="B24114" t="s">
        <v>48249</v>
      </c>
      <c r="C24114" s="3">
        <v>41</v>
      </c>
      <c r="D24114" t="s">
        <v>14</v>
      </c>
      <c r="E24114" t="s">
        <v>24</v>
      </c>
      <c r="F24114" s="3">
        <v>79524</v>
      </c>
      <c r="G24114">
        <v>79</v>
      </c>
      <c r="H24114" t="s">
        <v>21</v>
      </c>
      <c r="I24114" s="1">
        <v>45157</v>
      </c>
      <c r="J24114">
        <v>3794.47</v>
      </c>
      <c r="K24114">
        <v>370.35</v>
      </c>
      <c r="L24114">
        <v>0.11</v>
      </c>
      <c r="M24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14" t="str">
        <f>IF(Customer_Data[[#This Row],[Annual Income]]&lt;=45000,"Low",IF(Customer_Data[[#This Row],[Annual Income]]&lt;=80000,"Med", "High"))</f>
        <v>Med</v>
      </c>
    </row>
    <row r="24115" spans="1:14" x14ac:dyDescent="0.25">
      <c r="A24115" t="s">
        <v>48250</v>
      </c>
      <c r="B24115" t="s">
        <v>48251</v>
      </c>
      <c r="C24115" s="3">
        <v>47</v>
      </c>
      <c r="D24115" t="s">
        <v>19</v>
      </c>
      <c r="E24115" t="s">
        <v>43</v>
      </c>
      <c r="F24115" s="3">
        <v>144306</v>
      </c>
      <c r="G24115">
        <v>10</v>
      </c>
      <c r="H24115" t="s">
        <v>21</v>
      </c>
      <c r="I24115" s="1">
        <v>45212</v>
      </c>
      <c r="J24115">
        <v>3503.23</v>
      </c>
      <c r="K24115">
        <v>509.99</v>
      </c>
      <c r="L24115">
        <v>7.0000000000000007E-2</v>
      </c>
      <c r="M24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15" t="str">
        <f>IF(Customer_Data[[#This Row],[Annual Income]]&lt;=45000,"Low",IF(Customer_Data[[#This Row],[Annual Income]]&lt;=80000,"Med", "High"))</f>
        <v>High</v>
      </c>
    </row>
    <row r="24116" spans="1:14" x14ac:dyDescent="0.25">
      <c r="A24116" t="s">
        <v>48252</v>
      </c>
      <c r="B24116" t="s">
        <v>48253</v>
      </c>
      <c r="C24116" s="3">
        <v>55</v>
      </c>
      <c r="D24116" t="s">
        <v>19</v>
      </c>
      <c r="E24116" t="s">
        <v>24</v>
      </c>
      <c r="F24116" s="3">
        <v>130554</v>
      </c>
      <c r="G24116">
        <v>7</v>
      </c>
      <c r="H24116" t="s">
        <v>16</v>
      </c>
      <c r="I24116" s="1">
        <v>44998</v>
      </c>
      <c r="J24116">
        <v>2981.5</v>
      </c>
      <c r="K24116">
        <v>151.59</v>
      </c>
      <c r="L24116">
        <v>0.08</v>
      </c>
      <c r="M24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16" t="str">
        <f>IF(Customer_Data[[#This Row],[Annual Income]]&lt;=45000,"Low",IF(Customer_Data[[#This Row],[Annual Income]]&lt;=80000,"Med", "High"))</f>
        <v>High</v>
      </c>
    </row>
    <row r="24117" spans="1:14" x14ac:dyDescent="0.25">
      <c r="A24117" t="s">
        <v>48254</v>
      </c>
      <c r="B24117" t="s">
        <v>48255</v>
      </c>
      <c r="C24117" s="3">
        <v>34</v>
      </c>
      <c r="D24117" t="s">
        <v>14</v>
      </c>
      <c r="E24117" t="s">
        <v>15</v>
      </c>
      <c r="F24117" s="3">
        <v>135310</v>
      </c>
      <c r="G24117">
        <v>15</v>
      </c>
      <c r="H24117" t="s">
        <v>21</v>
      </c>
      <c r="I24117" s="1">
        <v>45268</v>
      </c>
      <c r="J24117">
        <v>2207.0100000000002</v>
      </c>
      <c r="K24117">
        <v>113.96</v>
      </c>
      <c r="L24117">
        <v>0.05</v>
      </c>
      <c r="M24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17" t="str">
        <f>IF(Customer_Data[[#This Row],[Annual Income]]&lt;=45000,"Low",IF(Customer_Data[[#This Row],[Annual Income]]&lt;=80000,"Med", "High"))</f>
        <v>High</v>
      </c>
    </row>
    <row r="24118" spans="1:14" x14ac:dyDescent="0.25">
      <c r="A24118" t="s">
        <v>48256</v>
      </c>
      <c r="B24118" t="s">
        <v>48257</v>
      </c>
      <c r="C24118" s="3">
        <v>28</v>
      </c>
      <c r="D24118" t="s">
        <v>19</v>
      </c>
      <c r="E24118" t="s">
        <v>24</v>
      </c>
      <c r="F24118" s="3">
        <v>123377</v>
      </c>
      <c r="G24118">
        <v>17</v>
      </c>
      <c r="H24118" t="s">
        <v>16</v>
      </c>
      <c r="I24118" s="1">
        <v>45169</v>
      </c>
      <c r="J24118">
        <v>2301.4499999999998</v>
      </c>
      <c r="K24118">
        <v>336.44</v>
      </c>
      <c r="L24118">
        <v>0.27</v>
      </c>
      <c r="M24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18" t="str">
        <f>IF(Customer_Data[[#This Row],[Annual Income]]&lt;=45000,"Low",IF(Customer_Data[[#This Row],[Annual Income]]&lt;=80000,"Med", "High"))</f>
        <v>High</v>
      </c>
    </row>
    <row r="24119" spans="1:14" x14ac:dyDescent="0.25">
      <c r="A24119" t="s">
        <v>48258</v>
      </c>
      <c r="B24119" t="s">
        <v>48259</v>
      </c>
      <c r="C24119" s="3">
        <v>33</v>
      </c>
      <c r="D24119" t="s">
        <v>14</v>
      </c>
      <c r="E24119" t="s">
        <v>20</v>
      </c>
      <c r="F24119" s="3">
        <v>26300</v>
      </c>
      <c r="G24119">
        <v>87</v>
      </c>
      <c r="H24119" t="s">
        <v>28</v>
      </c>
      <c r="I24119" s="1">
        <v>45142</v>
      </c>
      <c r="J24119">
        <v>3660.31</v>
      </c>
      <c r="K24119">
        <v>457.92</v>
      </c>
      <c r="L24119">
        <v>0.14000000000000001</v>
      </c>
      <c r="M24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19" t="str">
        <f>IF(Customer_Data[[#This Row],[Annual Income]]&lt;=45000,"Low",IF(Customer_Data[[#This Row],[Annual Income]]&lt;=80000,"Med", "High"))</f>
        <v>Low</v>
      </c>
    </row>
    <row r="24120" spans="1:14" x14ac:dyDescent="0.25">
      <c r="A24120" t="s">
        <v>48260</v>
      </c>
      <c r="B24120" t="s">
        <v>48261</v>
      </c>
      <c r="C24120" s="3">
        <v>22</v>
      </c>
      <c r="D24120" t="s">
        <v>19</v>
      </c>
      <c r="E24120" t="s">
        <v>15</v>
      </c>
      <c r="F24120" s="3">
        <v>77715</v>
      </c>
      <c r="G24120">
        <v>85</v>
      </c>
      <c r="H24120" t="s">
        <v>25</v>
      </c>
      <c r="I24120" s="1">
        <v>45225</v>
      </c>
      <c r="J24120">
        <v>3272.4</v>
      </c>
      <c r="K24120">
        <v>576.59</v>
      </c>
      <c r="L24120">
        <v>0.25</v>
      </c>
      <c r="M24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20" t="str">
        <f>IF(Customer_Data[[#This Row],[Annual Income]]&lt;=45000,"Low",IF(Customer_Data[[#This Row],[Annual Income]]&lt;=80000,"Med", "High"))</f>
        <v>Med</v>
      </c>
    </row>
    <row r="24121" spans="1:14" x14ac:dyDescent="0.25">
      <c r="A24121" t="s">
        <v>48262</v>
      </c>
      <c r="B24121" t="s">
        <v>48263</v>
      </c>
      <c r="C24121" s="3">
        <v>24</v>
      </c>
      <c r="D24121" t="s">
        <v>19</v>
      </c>
      <c r="E24121" t="s">
        <v>24</v>
      </c>
      <c r="F24121" s="3">
        <v>110238</v>
      </c>
      <c r="G24121">
        <v>40</v>
      </c>
      <c r="H24121" t="s">
        <v>25</v>
      </c>
      <c r="I24121" s="1">
        <v>45011</v>
      </c>
      <c r="J24121">
        <v>1616.27</v>
      </c>
      <c r="K24121">
        <v>312.61</v>
      </c>
      <c r="L24121">
        <v>0.02</v>
      </c>
      <c r="M24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21" t="str">
        <f>IF(Customer_Data[[#This Row],[Annual Income]]&lt;=45000,"Low",IF(Customer_Data[[#This Row],[Annual Income]]&lt;=80000,"Med", "High"))</f>
        <v>High</v>
      </c>
    </row>
    <row r="24122" spans="1:14" x14ac:dyDescent="0.25">
      <c r="A24122" t="s">
        <v>48264</v>
      </c>
      <c r="B24122" t="s">
        <v>48265</v>
      </c>
      <c r="C24122" s="3">
        <v>52</v>
      </c>
      <c r="D24122" t="s">
        <v>19</v>
      </c>
      <c r="E24122" t="s">
        <v>20</v>
      </c>
      <c r="F24122" s="3">
        <v>74875</v>
      </c>
      <c r="G24122">
        <v>54</v>
      </c>
      <c r="H24122" t="s">
        <v>28</v>
      </c>
      <c r="I24122" s="1">
        <v>45265</v>
      </c>
      <c r="J24122">
        <v>3359.5</v>
      </c>
      <c r="K24122">
        <v>16</v>
      </c>
      <c r="L24122">
        <v>0.06</v>
      </c>
      <c r="M24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22" t="str">
        <f>IF(Customer_Data[[#This Row],[Annual Income]]&lt;=45000,"Low",IF(Customer_Data[[#This Row],[Annual Income]]&lt;=80000,"Med", "High"))</f>
        <v>Med</v>
      </c>
    </row>
    <row r="24123" spans="1:14" x14ac:dyDescent="0.25">
      <c r="A24123" t="s">
        <v>48266</v>
      </c>
      <c r="B24123" t="s">
        <v>48267</v>
      </c>
      <c r="C24123" s="3">
        <v>29</v>
      </c>
      <c r="D24123" t="s">
        <v>19</v>
      </c>
      <c r="E24123" t="s">
        <v>43</v>
      </c>
      <c r="F24123" s="3">
        <v>81055</v>
      </c>
      <c r="G24123">
        <v>56</v>
      </c>
      <c r="H24123" t="s">
        <v>16</v>
      </c>
      <c r="I24123" s="1">
        <v>45047</v>
      </c>
      <c r="J24123">
        <v>1156.9000000000001</v>
      </c>
      <c r="K24123">
        <v>80.69</v>
      </c>
      <c r="L24123">
        <v>0.17</v>
      </c>
      <c r="M24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23" t="str">
        <f>IF(Customer_Data[[#This Row],[Annual Income]]&lt;=45000,"Low",IF(Customer_Data[[#This Row],[Annual Income]]&lt;=80000,"Med", "High"))</f>
        <v>High</v>
      </c>
    </row>
    <row r="24124" spans="1:14" x14ac:dyDescent="0.25">
      <c r="A24124" t="s">
        <v>48268</v>
      </c>
      <c r="B24124" t="s">
        <v>48269</v>
      </c>
      <c r="C24124" s="3">
        <v>42</v>
      </c>
      <c r="D24124" t="s">
        <v>14</v>
      </c>
      <c r="E24124" t="s">
        <v>20</v>
      </c>
      <c r="F24124" s="3">
        <v>22003</v>
      </c>
      <c r="G24124">
        <v>49</v>
      </c>
      <c r="H24124" t="s">
        <v>25</v>
      </c>
      <c r="I24124" s="1">
        <v>45235</v>
      </c>
      <c r="J24124">
        <v>270.93</v>
      </c>
      <c r="K24124">
        <v>42.6</v>
      </c>
      <c r="L24124">
        <v>0.35</v>
      </c>
      <c r="M24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24" t="str">
        <f>IF(Customer_Data[[#This Row],[Annual Income]]&lt;=45000,"Low",IF(Customer_Data[[#This Row],[Annual Income]]&lt;=80000,"Med", "High"))</f>
        <v>Low</v>
      </c>
    </row>
    <row r="24125" spans="1:14" x14ac:dyDescent="0.25">
      <c r="A24125" t="s">
        <v>48270</v>
      </c>
      <c r="B24125" t="s">
        <v>48271</v>
      </c>
      <c r="C24125" s="3">
        <v>49</v>
      </c>
      <c r="D24125" t="s">
        <v>14</v>
      </c>
      <c r="E24125" t="s">
        <v>24</v>
      </c>
      <c r="F24125" s="3">
        <v>44688</v>
      </c>
      <c r="G24125">
        <v>5</v>
      </c>
      <c r="H24125" t="s">
        <v>36</v>
      </c>
      <c r="I24125" s="1">
        <v>45250</v>
      </c>
      <c r="J24125">
        <v>4500.83</v>
      </c>
      <c r="K24125">
        <v>566.23</v>
      </c>
      <c r="L24125">
        <v>0.38</v>
      </c>
      <c r="M24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25" t="str">
        <f>IF(Customer_Data[[#This Row],[Annual Income]]&lt;=45000,"Low",IF(Customer_Data[[#This Row],[Annual Income]]&lt;=80000,"Med", "High"))</f>
        <v>Low</v>
      </c>
    </row>
    <row r="24126" spans="1:14" x14ac:dyDescent="0.25">
      <c r="A24126" t="s">
        <v>48272</v>
      </c>
      <c r="B24126" t="s">
        <v>48273</v>
      </c>
      <c r="C24126" s="3">
        <v>44</v>
      </c>
      <c r="D24126" t="s">
        <v>19</v>
      </c>
      <c r="E24126" t="s">
        <v>43</v>
      </c>
      <c r="F24126" s="3">
        <v>141744</v>
      </c>
      <c r="G24126">
        <v>4</v>
      </c>
      <c r="H24126" t="s">
        <v>25</v>
      </c>
      <c r="I24126" s="1">
        <v>45030</v>
      </c>
      <c r="J24126">
        <v>1112.3</v>
      </c>
      <c r="K24126">
        <v>588.80999999999995</v>
      </c>
      <c r="L24126">
        <v>0.02</v>
      </c>
      <c r="M24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26" t="str">
        <f>IF(Customer_Data[[#This Row],[Annual Income]]&lt;=45000,"Low",IF(Customer_Data[[#This Row],[Annual Income]]&lt;=80000,"Med", "High"))</f>
        <v>High</v>
      </c>
    </row>
    <row r="24127" spans="1:14" x14ac:dyDescent="0.25">
      <c r="A24127" t="s">
        <v>48274</v>
      </c>
      <c r="B24127" t="s">
        <v>48275</v>
      </c>
      <c r="C24127" s="3">
        <v>29</v>
      </c>
      <c r="D24127" t="s">
        <v>14</v>
      </c>
      <c r="E24127" t="s">
        <v>43</v>
      </c>
      <c r="F24127" s="3">
        <v>117227</v>
      </c>
      <c r="G24127">
        <v>87</v>
      </c>
      <c r="H24127" t="s">
        <v>28</v>
      </c>
      <c r="I24127" s="1">
        <v>45133</v>
      </c>
      <c r="J24127">
        <v>2363.15</v>
      </c>
      <c r="K24127">
        <v>833.97</v>
      </c>
      <c r="L24127">
        <v>0.32</v>
      </c>
      <c r="M24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27" t="str">
        <f>IF(Customer_Data[[#This Row],[Annual Income]]&lt;=45000,"Low",IF(Customer_Data[[#This Row],[Annual Income]]&lt;=80000,"Med", "High"))</f>
        <v>High</v>
      </c>
    </row>
    <row r="24128" spans="1:14" x14ac:dyDescent="0.25">
      <c r="A24128" t="s">
        <v>48276</v>
      </c>
      <c r="B24128" t="s">
        <v>48277</v>
      </c>
      <c r="C24128" s="3">
        <v>33</v>
      </c>
      <c r="D24128" t="s">
        <v>14</v>
      </c>
      <c r="E24128" t="s">
        <v>24</v>
      </c>
      <c r="F24128" s="3">
        <v>101013</v>
      </c>
      <c r="G24128">
        <v>41</v>
      </c>
      <c r="H24128" t="s">
        <v>25</v>
      </c>
      <c r="I24128" s="1">
        <v>45254</v>
      </c>
      <c r="J24128">
        <v>4211.62</v>
      </c>
      <c r="K24128">
        <v>49.81</v>
      </c>
      <c r="L24128">
        <v>0.37</v>
      </c>
      <c r="M24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28" t="str">
        <f>IF(Customer_Data[[#This Row],[Annual Income]]&lt;=45000,"Low",IF(Customer_Data[[#This Row],[Annual Income]]&lt;=80000,"Med", "High"))</f>
        <v>High</v>
      </c>
    </row>
    <row r="24129" spans="1:14" x14ac:dyDescent="0.25">
      <c r="A24129" t="s">
        <v>48278</v>
      </c>
      <c r="B24129" t="s">
        <v>48279</v>
      </c>
      <c r="C24129" s="3">
        <v>32</v>
      </c>
      <c r="D24129" t="s">
        <v>19</v>
      </c>
      <c r="E24129" t="s">
        <v>20</v>
      </c>
      <c r="F24129" s="3">
        <v>75462</v>
      </c>
      <c r="G24129">
        <v>28</v>
      </c>
      <c r="H24129" t="s">
        <v>28</v>
      </c>
      <c r="I24129" s="1">
        <v>45270</v>
      </c>
      <c r="J24129">
        <v>717.21</v>
      </c>
      <c r="K24129">
        <v>688.56</v>
      </c>
      <c r="L24129">
        <v>0.06</v>
      </c>
      <c r="M24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29" t="str">
        <f>IF(Customer_Data[[#This Row],[Annual Income]]&lt;=45000,"Low",IF(Customer_Data[[#This Row],[Annual Income]]&lt;=80000,"Med", "High"))</f>
        <v>Med</v>
      </c>
    </row>
    <row r="24130" spans="1:14" x14ac:dyDescent="0.25">
      <c r="A24130" t="s">
        <v>48280</v>
      </c>
      <c r="B24130" t="s">
        <v>48281</v>
      </c>
      <c r="C24130" s="3">
        <v>41</v>
      </c>
      <c r="D24130" t="s">
        <v>14</v>
      </c>
      <c r="E24130" t="s">
        <v>24</v>
      </c>
      <c r="F24130" s="3">
        <v>142591</v>
      </c>
      <c r="G24130">
        <v>20</v>
      </c>
      <c r="H24130" t="s">
        <v>28</v>
      </c>
      <c r="I24130" s="1">
        <v>45051</v>
      </c>
      <c r="J24130">
        <v>2959.1</v>
      </c>
      <c r="K24130">
        <v>627.14</v>
      </c>
      <c r="L24130">
        <v>0.13</v>
      </c>
      <c r="M24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30" t="str">
        <f>IF(Customer_Data[[#This Row],[Annual Income]]&lt;=45000,"Low",IF(Customer_Data[[#This Row],[Annual Income]]&lt;=80000,"Med", "High"))</f>
        <v>High</v>
      </c>
    </row>
    <row r="24131" spans="1:14" x14ac:dyDescent="0.25">
      <c r="A24131" t="s">
        <v>48282</v>
      </c>
      <c r="B24131" t="s">
        <v>48283</v>
      </c>
      <c r="C24131" s="3">
        <v>27</v>
      </c>
      <c r="D24131" t="s">
        <v>19</v>
      </c>
      <c r="E24131" t="s">
        <v>15</v>
      </c>
      <c r="F24131" s="3">
        <v>74366</v>
      </c>
      <c r="G24131">
        <v>47</v>
      </c>
      <c r="H24131" t="s">
        <v>21</v>
      </c>
      <c r="I24131" s="1">
        <v>45203</v>
      </c>
      <c r="J24131">
        <v>4918.07</v>
      </c>
      <c r="K24131">
        <v>116.58</v>
      </c>
      <c r="L24131">
        <v>0.06</v>
      </c>
      <c r="M24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31" t="str">
        <f>IF(Customer_Data[[#This Row],[Annual Income]]&lt;=45000,"Low",IF(Customer_Data[[#This Row],[Annual Income]]&lt;=80000,"Med", "High"))</f>
        <v>Med</v>
      </c>
    </row>
    <row r="24132" spans="1:14" x14ac:dyDescent="0.25">
      <c r="A24132" t="s">
        <v>48284</v>
      </c>
      <c r="B24132" t="s">
        <v>48285</v>
      </c>
      <c r="C24132" s="3">
        <v>33</v>
      </c>
      <c r="D24132" t="s">
        <v>14</v>
      </c>
      <c r="E24132" t="s">
        <v>15</v>
      </c>
      <c r="F24132" s="3">
        <v>65852</v>
      </c>
      <c r="G24132">
        <v>91</v>
      </c>
      <c r="H24132" t="s">
        <v>16</v>
      </c>
      <c r="I24132" s="1">
        <v>44980</v>
      </c>
      <c r="J24132">
        <v>931.46</v>
      </c>
      <c r="K24132">
        <v>619.35</v>
      </c>
      <c r="L24132">
        <v>0.23</v>
      </c>
      <c r="M24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32" t="str">
        <f>IF(Customer_Data[[#This Row],[Annual Income]]&lt;=45000,"Low",IF(Customer_Data[[#This Row],[Annual Income]]&lt;=80000,"Med", "High"))</f>
        <v>Med</v>
      </c>
    </row>
    <row r="24133" spans="1:14" x14ac:dyDescent="0.25">
      <c r="A24133" t="s">
        <v>48286</v>
      </c>
      <c r="B24133" t="s">
        <v>48287</v>
      </c>
      <c r="C24133" s="3">
        <v>54</v>
      </c>
      <c r="D24133" t="s">
        <v>19</v>
      </c>
      <c r="E24133" t="s">
        <v>15</v>
      </c>
      <c r="F24133" s="3">
        <v>67718</v>
      </c>
      <c r="G24133">
        <v>79</v>
      </c>
      <c r="H24133" t="s">
        <v>16</v>
      </c>
      <c r="I24133" s="1">
        <v>45284</v>
      </c>
      <c r="J24133">
        <v>4823.62</v>
      </c>
      <c r="K24133">
        <v>343.32</v>
      </c>
      <c r="L24133">
        <v>0.15</v>
      </c>
      <c r="M24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33" t="str">
        <f>IF(Customer_Data[[#This Row],[Annual Income]]&lt;=45000,"Low",IF(Customer_Data[[#This Row],[Annual Income]]&lt;=80000,"Med", "High"))</f>
        <v>Med</v>
      </c>
    </row>
    <row r="24134" spans="1:14" x14ac:dyDescent="0.25">
      <c r="A24134" t="s">
        <v>48288</v>
      </c>
      <c r="B24134" t="s">
        <v>48289</v>
      </c>
      <c r="C24134" s="3">
        <v>57</v>
      </c>
      <c r="D24134" t="s">
        <v>14</v>
      </c>
      <c r="E24134" t="s">
        <v>24</v>
      </c>
      <c r="F24134" s="3">
        <v>22187</v>
      </c>
      <c r="G24134">
        <v>1</v>
      </c>
      <c r="H24134" t="s">
        <v>21</v>
      </c>
      <c r="I24134" s="1">
        <v>44984</v>
      </c>
      <c r="J24134">
        <v>1073.8499999999999</v>
      </c>
      <c r="K24134">
        <v>896.17</v>
      </c>
      <c r="L24134">
        <v>0.42</v>
      </c>
      <c r="M24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34" t="str">
        <f>IF(Customer_Data[[#This Row],[Annual Income]]&lt;=45000,"Low",IF(Customer_Data[[#This Row],[Annual Income]]&lt;=80000,"Med", "High"))</f>
        <v>Low</v>
      </c>
    </row>
    <row r="24135" spans="1:14" x14ac:dyDescent="0.25">
      <c r="A24135" t="s">
        <v>48290</v>
      </c>
      <c r="B24135" t="s">
        <v>48291</v>
      </c>
      <c r="C24135" s="3">
        <v>20</v>
      </c>
      <c r="D24135" t="s">
        <v>19</v>
      </c>
      <c r="E24135" t="s">
        <v>15</v>
      </c>
      <c r="F24135" s="3">
        <v>133243</v>
      </c>
      <c r="G24135">
        <v>28</v>
      </c>
      <c r="H24135" t="s">
        <v>31</v>
      </c>
      <c r="I24135" s="1">
        <v>45120</v>
      </c>
      <c r="J24135">
        <v>111.23</v>
      </c>
      <c r="K24135">
        <v>338.88</v>
      </c>
      <c r="L24135">
        <v>0.28000000000000003</v>
      </c>
      <c r="M24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35" t="str">
        <f>IF(Customer_Data[[#This Row],[Annual Income]]&lt;=45000,"Low",IF(Customer_Data[[#This Row],[Annual Income]]&lt;=80000,"Med", "High"))</f>
        <v>High</v>
      </c>
    </row>
    <row r="24136" spans="1:14" x14ac:dyDescent="0.25">
      <c r="A24136" t="s">
        <v>48292</v>
      </c>
      <c r="B24136" t="s">
        <v>48293</v>
      </c>
      <c r="C24136" s="3">
        <v>29</v>
      </c>
      <c r="D24136" t="s">
        <v>19</v>
      </c>
      <c r="E24136" t="s">
        <v>24</v>
      </c>
      <c r="F24136" s="3">
        <v>86439</v>
      </c>
      <c r="G24136">
        <v>6</v>
      </c>
      <c r="H24136" t="s">
        <v>36</v>
      </c>
      <c r="I24136" s="1">
        <v>45074</v>
      </c>
      <c r="J24136">
        <v>4870.3900000000003</v>
      </c>
      <c r="K24136">
        <v>381.48</v>
      </c>
      <c r="L24136">
        <v>0.16</v>
      </c>
      <c r="M24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36" t="str">
        <f>IF(Customer_Data[[#This Row],[Annual Income]]&lt;=45000,"Low",IF(Customer_Data[[#This Row],[Annual Income]]&lt;=80000,"Med", "High"))</f>
        <v>High</v>
      </c>
    </row>
    <row r="24137" spans="1:14" x14ac:dyDescent="0.25">
      <c r="A24137" t="s">
        <v>48294</v>
      </c>
      <c r="B24137" t="s">
        <v>48295</v>
      </c>
      <c r="C24137" s="3">
        <v>36</v>
      </c>
      <c r="D24137" t="s">
        <v>14</v>
      </c>
      <c r="E24137" t="s">
        <v>43</v>
      </c>
      <c r="F24137" s="3">
        <v>35980</v>
      </c>
      <c r="G24137">
        <v>98</v>
      </c>
      <c r="H24137" t="s">
        <v>25</v>
      </c>
      <c r="I24137" s="1">
        <v>45199</v>
      </c>
      <c r="J24137">
        <v>2040.97</v>
      </c>
      <c r="K24137">
        <v>144.22</v>
      </c>
      <c r="L24137">
        <v>0.22</v>
      </c>
      <c r="M24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37" t="str">
        <f>IF(Customer_Data[[#This Row],[Annual Income]]&lt;=45000,"Low",IF(Customer_Data[[#This Row],[Annual Income]]&lt;=80000,"Med", "High"))</f>
        <v>Low</v>
      </c>
    </row>
    <row r="24138" spans="1:14" x14ac:dyDescent="0.25">
      <c r="A24138" t="s">
        <v>48296</v>
      </c>
      <c r="B24138" t="s">
        <v>48297</v>
      </c>
      <c r="C24138" s="3">
        <v>23</v>
      </c>
      <c r="D24138" t="s">
        <v>14</v>
      </c>
      <c r="E24138" t="s">
        <v>24</v>
      </c>
      <c r="F24138" s="3">
        <v>105714</v>
      </c>
      <c r="G24138">
        <v>93</v>
      </c>
      <c r="H24138" t="s">
        <v>31</v>
      </c>
      <c r="I24138" s="1">
        <v>45237</v>
      </c>
      <c r="J24138">
        <v>2162.85</v>
      </c>
      <c r="K24138">
        <v>250.64</v>
      </c>
      <c r="L24138">
        <v>0.02</v>
      </c>
      <c r="M241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38" t="str">
        <f>IF(Customer_Data[[#This Row],[Annual Income]]&lt;=45000,"Low",IF(Customer_Data[[#This Row],[Annual Income]]&lt;=80000,"Med", "High"))</f>
        <v>High</v>
      </c>
    </row>
    <row r="24139" spans="1:14" x14ac:dyDescent="0.25">
      <c r="A24139" t="s">
        <v>48298</v>
      </c>
      <c r="B24139" t="s">
        <v>48299</v>
      </c>
      <c r="C24139" s="3">
        <v>32</v>
      </c>
      <c r="D24139" t="s">
        <v>19</v>
      </c>
      <c r="E24139" t="s">
        <v>15</v>
      </c>
      <c r="F24139" s="3">
        <v>76538</v>
      </c>
      <c r="G24139">
        <v>100</v>
      </c>
      <c r="H24139" t="s">
        <v>36</v>
      </c>
      <c r="I24139" s="1">
        <v>45114</v>
      </c>
      <c r="J24139">
        <v>290.62</v>
      </c>
      <c r="K24139">
        <v>853.45</v>
      </c>
      <c r="L24139">
        <v>0.2</v>
      </c>
      <c r="M24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39" t="str">
        <f>IF(Customer_Data[[#This Row],[Annual Income]]&lt;=45000,"Low",IF(Customer_Data[[#This Row],[Annual Income]]&lt;=80000,"Med", "High"))</f>
        <v>Med</v>
      </c>
    </row>
    <row r="24140" spans="1:14" x14ac:dyDescent="0.25">
      <c r="A24140" t="s">
        <v>48300</v>
      </c>
      <c r="B24140" t="s">
        <v>48301</v>
      </c>
      <c r="C24140" s="3">
        <v>54</v>
      </c>
      <c r="D24140" t="s">
        <v>14</v>
      </c>
      <c r="E24140" t="s">
        <v>15</v>
      </c>
      <c r="F24140" s="3">
        <v>24151</v>
      </c>
      <c r="G24140">
        <v>44</v>
      </c>
      <c r="H24140" t="s">
        <v>36</v>
      </c>
      <c r="I24140" s="1">
        <v>44979</v>
      </c>
      <c r="J24140">
        <v>1378.99</v>
      </c>
      <c r="K24140">
        <v>831.95</v>
      </c>
      <c r="L24140">
        <v>0.24</v>
      </c>
      <c r="M24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40" t="str">
        <f>IF(Customer_Data[[#This Row],[Annual Income]]&lt;=45000,"Low",IF(Customer_Data[[#This Row],[Annual Income]]&lt;=80000,"Med", "High"))</f>
        <v>Low</v>
      </c>
    </row>
    <row r="24141" spans="1:14" x14ac:dyDescent="0.25">
      <c r="A24141" t="s">
        <v>48302</v>
      </c>
      <c r="B24141" t="s">
        <v>48303</v>
      </c>
      <c r="C24141" s="3">
        <v>51</v>
      </c>
      <c r="D24141" t="s">
        <v>14</v>
      </c>
      <c r="E24141" t="s">
        <v>15</v>
      </c>
      <c r="F24141" s="3">
        <v>148405</v>
      </c>
      <c r="G24141">
        <v>79</v>
      </c>
      <c r="H24141" t="s">
        <v>16</v>
      </c>
      <c r="I24141" s="1">
        <v>45287</v>
      </c>
      <c r="J24141">
        <v>2700.47</v>
      </c>
      <c r="K24141">
        <v>151.94</v>
      </c>
      <c r="L24141">
        <v>0.33</v>
      </c>
      <c r="M24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41" t="str">
        <f>IF(Customer_Data[[#This Row],[Annual Income]]&lt;=45000,"Low",IF(Customer_Data[[#This Row],[Annual Income]]&lt;=80000,"Med", "High"))</f>
        <v>High</v>
      </c>
    </row>
    <row r="24142" spans="1:14" x14ac:dyDescent="0.25">
      <c r="A24142" t="s">
        <v>48304</v>
      </c>
      <c r="B24142" t="s">
        <v>48305</v>
      </c>
      <c r="C24142" s="3">
        <v>33</v>
      </c>
      <c r="D24142" t="s">
        <v>19</v>
      </c>
      <c r="E24142" t="s">
        <v>24</v>
      </c>
      <c r="F24142" s="3">
        <v>87548</v>
      </c>
      <c r="G24142">
        <v>68</v>
      </c>
      <c r="H24142" t="s">
        <v>21</v>
      </c>
      <c r="I24142" s="1">
        <v>45246</v>
      </c>
      <c r="J24142">
        <v>240.16</v>
      </c>
      <c r="K24142">
        <v>894.76</v>
      </c>
      <c r="L24142">
        <v>0.11</v>
      </c>
      <c r="M24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42" t="str">
        <f>IF(Customer_Data[[#This Row],[Annual Income]]&lt;=45000,"Low",IF(Customer_Data[[#This Row],[Annual Income]]&lt;=80000,"Med", "High"))</f>
        <v>High</v>
      </c>
    </row>
    <row r="24143" spans="1:14" x14ac:dyDescent="0.25">
      <c r="A24143" t="s">
        <v>48306</v>
      </c>
      <c r="B24143" t="s">
        <v>48307</v>
      </c>
      <c r="C24143" s="3">
        <v>39</v>
      </c>
      <c r="D24143" t="s">
        <v>19</v>
      </c>
      <c r="E24143" t="s">
        <v>15</v>
      </c>
      <c r="F24143" s="3">
        <v>32736</v>
      </c>
      <c r="G24143">
        <v>94</v>
      </c>
      <c r="H24143" t="s">
        <v>36</v>
      </c>
      <c r="I24143" s="1">
        <v>45142</v>
      </c>
      <c r="J24143">
        <v>1008</v>
      </c>
      <c r="K24143">
        <v>375.92</v>
      </c>
      <c r="L24143">
        <v>0.04</v>
      </c>
      <c r="M24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43" t="str">
        <f>IF(Customer_Data[[#This Row],[Annual Income]]&lt;=45000,"Low",IF(Customer_Data[[#This Row],[Annual Income]]&lt;=80000,"Med", "High"))</f>
        <v>Low</v>
      </c>
    </row>
    <row r="24144" spans="1:14" x14ac:dyDescent="0.25">
      <c r="A24144" t="s">
        <v>48308</v>
      </c>
      <c r="B24144" t="s">
        <v>48309</v>
      </c>
      <c r="C24144" s="3">
        <v>56</v>
      </c>
      <c r="D24144" t="s">
        <v>14</v>
      </c>
      <c r="E24144" t="s">
        <v>24</v>
      </c>
      <c r="F24144" s="3">
        <v>22335</v>
      </c>
      <c r="G24144">
        <v>25</v>
      </c>
      <c r="H24144" t="s">
        <v>36</v>
      </c>
      <c r="I24144" s="1">
        <v>45260</v>
      </c>
      <c r="J24144">
        <v>721.36</v>
      </c>
      <c r="K24144">
        <v>261.5</v>
      </c>
      <c r="L24144">
        <v>7.0000000000000007E-2</v>
      </c>
      <c r="M24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44" t="str">
        <f>IF(Customer_Data[[#This Row],[Annual Income]]&lt;=45000,"Low",IF(Customer_Data[[#This Row],[Annual Income]]&lt;=80000,"Med", "High"))</f>
        <v>Low</v>
      </c>
    </row>
    <row r="24145" spans="1:14" x14ac:dyDescent="0.25">
      <c r="A24145" t="s">
        <v>48310</v>
      </c>
      <c r="B24145" t="s">
        <v>48311</v>
      </c>
      <c r="C24145" s="3">
        <v>26</v>
      </c>
      <c r="D24145" t="s">
        <v>19</v>
      </c>
      <c r="E24145" t="s">
        <v>20</v>
      </c>
      <c r="F24145" s="3">
        <v>42744</v>
      </c>
      <c r="G24145">
        <v>7</v>
      </c>
      <c r="H24145" t="s">
        <v>28</v>
      </c>
      <c r="I24145" s="1">
        <v>45129</v>
      </c>
      <c r="J24145">
        <v>4795.26</v>
      </c>
      <c r="K24145">
        <v>281.64999999999998</v>
      </c>
      <c r="L24145">
        <v>0.04</v>
      </c>
      <c r="M24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45" t="str">
        <f>IF(Customer_Data[[#This Row],[Annual Income]]&lt;=45000,"Low",IF(Customer_Data[[#This Row],[Annual Income]]&lt;=80000,"Med", "High"))</f>
        <v>Low</v>
      </c>
    </row>
    <row r="24146" spans="1:14" x14ac:dyDescent="0.25">
      <c r="A24146" t="s">
        <v>48312</v>
      </c>
      <c r="B24146" t="s">
        <v>48313</v>
      </c>
      <c r="C24146" s="3">
        <v>20</v>
      </c>
      <c r="D24146" t="s">
        <v>19</v>
      </c>
      <c r="E24146" t="s">
        <v>15</v>
      </c>
      <c r="F24146" s="3">
        <v>49678</v>
      </c>
      <c r="G24146">
        <v>41</v>
      </c>
      <c r="H24146" t="s">
        <v>16</v>
      </c>
      <c r="I24146" s="1">
        <v>45060</v>
      </c>
      <c r="J24146">
        <v>4522.7</v>
      </c>
      <c r="K24146">
        <v>74.94</v>
      </c>
      <c r="L24146">
        <v>0.23</v>
      </c>
      <c r="M24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46" t="str">
        <f>IF(Customer_Data[[#This Row],[Annual Income]]&lt;=45000,"Low",IF(Customer_Data[[#This Row],[Annual Income]]&lt;=80000,"Med", "High"))</f>
        <v>Med</v>
      </c>
    </row>
    <row r="24147" spans="1:14" x14ac:dyDescent="0.25">
      <c r="A24147" t="s">
        <v>48314</v>
      </c>
      <c r="B24147" t="s">
        <v>48315</v>
      </c>
      <c r="C24147" s="3">
        <v>42</v>
      </c>
      <c r="D24147" t="s">
        <v>19</v>
      </c>
      <c r="E24147" t="s">
        <v>43</v>
      </c>
      <c r="F24147" s="3">
        <v>65720</v>
      </c>
      <c r="G24147">
        <v>59</v>
      </c>
      <c r="H24147" t="s">
        <v>16</v>
      </c>
      <c r="I24147" s="1">
        <v>45013</v>
      </c>
      <c r="J24147">
        <v>3364.61</v>
      </c>
      <c r="K24147">
        <v>26.94</v>
      </c>
      <c r="L24147">
        <v>0.25</v>
      </c>
      <c r="M24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47" t="str">
        <f>IF(Customer_Data[[#This Row],[Annual Income]]&lt;=45000,"Low",IF(Customer_Data[[#This Row],[Annual Income]]&lt;=80000,"Med", "High"))</f>
        <v>Med</v>
      </c>
    </row>
    <row r="24148" spans="1:14" x14ac:dyDescent="0.25">
      <c r="A24148" t="s">
        <v>48316</v>
      </c>
      <c r="B24148" t="s">
        <v>48317</v>
      </c>
      <c r="C24148" s="3">
        <v>36</v>
      </c>
      <c r="D24148" t="s">
        <v>19</v>
      </c>
      <c r="E24148" t="s">
        <v>20</v>
      </c>
      <c r="F24148" s="3">
        <v>66714</v>
      </c>
      <c r="G24148">
        <v>68</v>
      </c>
      <c r="H24148" t="s">
        <v>36</v>
      </c>
      <c r="I24148" s="1">
        <v>45011</v>
      </c>
      <c r="J24148">
        <v>1505.85</v>
      </c>
      <c r="K24148">
        <v>22.17</v>
      </c>
      <c r="L24148">
        <v>0.44</v>
      </c>
      <c r="M24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48" t="str">
        <f>IF(Customer_Data[[#This Row],[Annual Income]]&lt;=45000,"Low",IF(Customer_Data[[#This Row],[Annual Income]]&lt;=80000,"Med", "High"))</f>
        <v>Med</v>
      </c>
    </row>
    <row r="24149" spans="1:14" x14ac:dyDescent="0.25">
      <c r="A24149" t="s">
        <v>48318</v>
      </c>
      <c r="B24149" t="s">
        <v>48319</v>
      </c>
      <c r="C24149" s="3">
        <v>36</v>
      </c>
      <c r="D24149" t="s">
        <v>14</v>
      </c>
      <c r="E24149" t="s">
        <v>20</v>
      </c>
      <c r="F24149" s="3">
        <v>90431</v>
      </c>
      <c r="G24149">
        <v>99</v>
      </c>
      <c r="H24149" t="s">
        <v>16</v>
      </c>
      <c r="I24149" s="1">
        <v>45101</v>
      </c>
      <c r="J24149">
        <v>4767.96</v>
      </c>
      <c r="K24149">
        <v>896.1</v>
      </c>
      <c r="L24149">
        <v>0.35</v>
      </c>
      <c r="M241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49" t="str">
        <f>IF(Customer_Data[[#This Row],[Annual Income]]&lt;=45000,"Low",IF(Customer_Data[[#This Row],[Annual Income]]&lt;=80000,"Med", "High"))</f>
        <v>High</v>
      </c>
    </row>
    <row r="24150" spans="1:14" x14ac:dyDescent="0.25">
      <c r="A24150" t="s">
        <v>48320</v>
      </c>
      <c r="B24150" t="s">
        <v>48321</v>
      </c>
      <c r="C24150" s="3">
        <v>62</v>
      </c>
      <c r="D24150" t="s">
        <v>19</v>
      </c>
      <c r="E24150" t="s">
        <v>20</v>
      </c>
      <c r="F24150" s="3">
        <v>67797</v>
      </c>
      <c r="G24150">
        <v>88</v>
      </c>
      <c r="H24150" t="s">
        <v>36</v>
      </c>
      <c r="I24150" s="1">
        <v>45252</v>
      </c>
      <c r="J24150">
        <v>3560.9</v>
      </c>
      <c r="K24150">
        <v>652.54</v>
      </c>
      <c r="L24150">
        <v>0.26</v>
      </c>
      <c r="M24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50" t="str">
        <f>IF(Customer_Data[[#This Row],[Annual Income]]&lt;=45000,"Low",IF(Customer_Data[[#This Row],[Annual Income]]&lt;=80000,"Med", "High"))</f>
        <v>Med</v>
      </c>
    </row>
    <row r="24151" spans="1:14" x14ac:dyDescent="0.25">
      <c r="A24151" t="s">
        <v>48322</v>
      </c>
      <c r="B24151" t="s">
        <v>48323</v>
      </c>
      <c r="C24151" s="3">
        <v>34</v>
      </c>
      <c r="D24151" t="s">
        <v>14</v>
      </c>
      <c r="E24151" t="s">
        <v>15</v>
      </c>
      <c r="F24151" s="3">
        <v>109970</v>
      </c>
      <c r="G24151">
        <v>34</v>
      </c>
      <c r="H24151" t="s">
        <v>31</v>
      </c>
      <c r="I24151" s="1">
        <v>45132</v>
      </c>
      <c r="J24151">
        <v>4231.1499999999996</v>
      </c>
      <c r="K24151">
        <v>56.37</v>
      </c>
      <c r="L24151">
        <v>0.05</v>
      </c>
      <c r="M24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51" t="str">
        <f>IF(Customer_Data[[#This Row],[Annual Income]]&lt;=45000,"Low",IF(Customer_Data[[#This Row],[Annual Income]]&lt;=80000,"Med", "High"))</f>
        <v>High</v>
      </c>
    </row>
    <row r="24152" spans="1:14" x14ac:dyDescent="0.25">
      <c r="A24152" t="s">
        <v>48324</v>
      </c>
      <c r="B24152" t="s">
        <v>48325</v>
      </c>
      <c r="C24152" s="3">
        <v>27</v>
      </c>
      <c r="D24152" t="s">
        <v>19</v>
      </c>
      <c r="E24152" t="s">
        <v>20</v>
      </c>
      <c r="F24152" s="3">
        <v>136679</v>
      </c>
      <c r="G24152">
        <v>17</v>
      </c>
      <c r="H24152" t="s">
        <v>36</v>
      </c>
      <c r="I24152" s="1">
        <v>45069</v>
      </c>
      <c r="J24152">
        <v>2941.97</v>
      </c>
      <c r="K24152">
        <v>667.41</v>
      </c>
      <c r="L24152">
        <v>0.28999999999999998</v>
      </c>
      <c r="M24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52" t="str">
        <f>IF(Customer_Data[[#This Row],[Annual Income]]&lt;=45000,"Low",IF(Customer_Data[[#This Row],[Annual Income]]&lt;=80000,"Med", "High"))</f>
        <v>High</v>
      </c>
    </row>
    <row r="24153" spans="1:14" x14ac:dyDescent="0.25">
      <c r="A24153" t="s">
        <v>48326</v>
      </c>
      <c r="B24153" t="s">
        <v>48327</v>
      </c>
      <c r="C24153" s="3">
        <v>58</v>
      </c>
      <c r="D24153" t="s">
        <v>14</v>
      </c>
      <c r="E24153" t="s">
        <v>20</v>
      </c>
      <c r="F24153" s="3">
        <v>56652</v>
      </c>
      <c r="G24153">
        <v>57</v>
      </c>
      <c r="H24153" t="s">
        <v>36</v>
      </c>
      <c r="I24153" s="1">
        <v>45061</v>
      </c>
      <c r="J24153">
        <v>3502.15</v>
      </c>
      <c r="K24153">
        <v>27.35</v>
      </c>
      <c r="L24153">
        <v>0.01</v>
      </c>
      <c r="M24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53" t="str">
        <f>IF(Customer_Data[[#This Row],[Annual Income]]&lt;=45000,"Low",IF(Customer_Data[[#This Row],[Annual Income]]&lt;=80000,"Med", "High"))</f>
        <v>Med</v>
      </c>
    </row>
    <row r="24154" spans="1:14" x14ac:dyDescent="0.25">
      <c r="A24154" t="s">
        <v>48328</v>
      </c>
      <c r="B24154" t="s">
        <v>48329</v>
      </c>
      <c r="C24154" s="3">
        <v>41</v>
      </c>
      <c r="D24154" t="s">
        <v>14</v>
      </c>
      <c r="E24154" t="s">
        <v>24</v>
      </c>
      <c r="F24154" s="3">
        <v>65627</v>
      </c>
      <c r="G24154">
        <v>71</v>
      </c>
      <c r="H24154" t="s">
        <v>28</v>
      </c>
      <c r="I24154" s="1">
        <v>45042</v>
      </c>
      <c r="J24154">
        <v>3444.75</v>
      </c>
      <c r="K24154">
        <v>91.89</v>
      </c>
      <c r="L24154">
        <v>0.09</v>
      </c>
      <c r="M24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54" t="str">
        <f>IF(Customer_Data[[#This Row],[Annual Income]]&lt;=45000,"Low",IF(Customer_Data[[#This Row],[Annual Income]]&lt;=80000,"Med", "High"))</f>
        <v>Med</v>
      </c>
    </row>
    <row r="24155" spans="1:14" x14ac:dyDescent="0.25">
      <c r="A24155" t="s">
        <v>48330</v>
      </c>
      <c r="B24155" t="s">
        <v>48331</v>
      </c>
      <c r="C24155" s="3">
        <v>24</v>
      </c>
      <c r="D24155" t="s">
        <v>14</v>
      </c>
      <c r="E24155" t="s">
        <v>24</v>
      </c>
      <c r="F24155" s="3">
        <v>53933</v>
      </c>
      <c r="G24155">
        <v>86</v>
      </c>
      <c r="H24155" t="s">
        <v>21</v>
      </c>
      <c r="I24155" s="1">
        <v>44989</v>
      </c>
      <c r="J24155">
        <v>2517.12</v>
      </c>
      <c r="K24155">
        <v>160.16</v>
      </c>
      <c r="L24155">
        <v>0.49</v>
      </c>
      <c r="M24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55" t="str">
        <f>IF(Customer_Data[[#This Row],[Annual Income]]&lt;=45000,"Low",IF(Customer_Data[[#This Row],[Annual Income]]&lt;=80000,"Med", "High"))</f>
        <v>Med</v>
      </c>
    </row>
    <row r="24156" spans="1:14" x14ac:dyDescent="0.25">
      <c r="A24156" t="s">
        <v>48332</v>
      </c>
      <c r="B24156" t="s">
        <v>48333</v>
      </c>
      <c r="C24156" s="3">
        <v>38</v>
      </c>
      <c r="D24156" t="s">
        <v>19</v>
      </c>
      <c r="E24156" t="s">
        <v>15</v>
      </c>
      <c r="F24156" s="3">
        <v>49163</v>
      </c>
      <c r="G24156">
        <v>44</v>
      </c>
      <c r="H24156" t="s">
        <v>36</v>
      </c>
      <c r="I24156" s="1">
        <v>44997</v>
      </c>
      <c r="J24156">
        <v>2118.42</v>
      </c>
      <c r="K24156">
        <v>805.41</v>
      </c>
      <c r="L24156">
        <v>0.27</v>
      </c>
      <c r="M24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56" t="str">
        <f>IF(Customer_Data[[#This Row],[Annual Income]]&lt;=45000,"Low",IF(Customer_Data[[#This Row],[Annual Income]]&lt;=80000,"Med", "High"))</f>
        <v>Med</v>
      </c>
    </row>
    <row r="24157" spans="1:14" x14ac:dyDescent="0.25">
      <c r="A24157" t="s">
        <v>48334</v>
      </c>
      <c r="B24157" t="s">
        <v>48335</v>
      </c>
      <c r="C24157" s="3">
        <v>41</v>
      </c>
      <c r="D24157" t="s">
        <v>19</v>
      </c>
      <c r="E24157" t="s">
        <v>24</v>
      </c>
      <c r="F24157" s="3">
        <v>49456</v>
      </c>
      <c r="G24157">
        <v>30</v>
      </c>
      <c r="H24157" t="s">
        <v>36</v>
      </c>
      <c r="I24157" s="1">
        <v>45052</v>
      </c>
      <c r="J24157">
        <v>2102.15</v>
      </c>
      <c r="K24157">
        <v>960.9</v>
      </c>
      <c r="L24157">
        <v>0.36</v>
      </c>
      <c r="M24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57" t="str">
        <f>IF(Customer_Data[[#This Row],[Annual Income]]&lt;=45000,"Low",IF(Customer_Data[[#This Row],[Annual Income]]&lt;=80000,"Med", "High"))</f>
        <v>Med</v>
      </c>
    </row>
    <row r="24158" spans="1:14" x14ac:dyDescent="0.25">
      <c r="A24158" t="s">
        <v>48336</v>
      </c>
      <c r="B24158" t="s">
        <v>48337</v>
      </c>
      <c r="C24158" s="3">
        <v>22</v>
      </c>
      <c r="D24158" t="s">
        <v>14</v>
      </c>
      <c r="E24158" t="s">
        <v>43</v>
      </c>
      <c r="F24158" s="3">
        <v>96166</v>
      </c>
      <c r="G24158">
        <v>92</v>
      </c>
      <c r="H24158" t="s">
        <v>25</v>
      </c>
      <c r="I24158" s="1">
        <v>44977</v>
      </c>
      <c r="J24158">
        <v>2648.79</v>
      </c>
      <c r="K24158">
        <v>146.62</v>
      </c>
      <c r="L24158">
        <v>0.15</v>
      </c>
      <c r="M24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58" t="str">
        <f>IF(Customer_Data[[#This Row],[Annual Income]]&lt;=45000,"Low",IF(Customer_Data[[#This Row],[Annual Income]]&lt;=80000,"Med", "High"))</f>
        <v>High</v>
      </c>
    </row>
    <row r="24159" spans="1:14" x14ac:dyDescent="0.25">
      <c r="A24159" t="s">
        <v>48338</v>
      </c>
      <c r="B24159" t="s">
        <v>48339</v>
      </c>
      <c r="C24159" s="3">
        <v>46</v>
      </c>
      <c r="D24159" t="s">
        <v>14</v>
      </c>
      <c r="E24159" t="s">
        <v>15</v>
      </c>
      <c r="F24159" s="3">
        <v>111627</v>
      </c>
      <c r="G24159">
        <v>33</v>
      </c>
      <c r="H24159" t="s">
        <v>25</v>
      </c>
      <c r="I24159" s="1">
        <v>45050</v>
      </c>
      <c r="J24159">
        <v>1939.16</v>
      </c>
      <c r="K24159">
        <v>761.72</v>
      </c>
      <c r="L24159">
        <v>0.23</v>
      </c>
      <c r="M24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59" t="str">
        <f>IF(Customer_Data[[#This Row],[Annual Income]]&lt;=45000,"Low",IF(Customer_Data[[#This Row],[Annual Income]]&lt;=80000,"Med", "High"))</f>
        <v>High</v>
      </c>
    </row>
    <row r="24160" spans="1:14" x14ac:dyDescent="0.25">
      <c r="A24160" t="s">
        <v>48340</v>
      </c>
      <c r="B24160" t="s">
        <v>48341</v>
      </c>
      <c r="C24160" s="3">
        <v>31</v>
      </c>
      <c r="D24160" t="s">
        <v>14</v>
      </c>
      <c r="E24160" t="s">
        <v>24</v>
      </c>
      <c r="F24160" s="3">
        <v>87884</v>
      </c>
      <c r="G24160">
        <v>38</v>
      </c>
      <c r="H24160" t="s">
        <v>31</v>
      </c>
      <c r="I24160" s="1">
        <v>44958</v>
      </c>
      <c r="J24160">
        <v>1749.98</v>
      </c>
      <c r="K24160">
        <v>296.55</v>
      </c>
      <c r="L24160">
        <v>0.3</v>
      </c>
      <c r="M24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60" t="str">
        <f>IF(Customer_Data[[#This Row],[Annual Income]]&lt;=45000,"Low",IF(Customer_Data[[#This Row],[Annual Income]]&lt;=80000,"Med", "High"))</f>
        <v>High</v>
      </c>
    </row>
    <row r="24161" spans="1:14" x14ac:dyDescent="0.25">
      <c r="A24161" t="s">
        <v>48342</v>
      </c>
      <c r="B24161" t="s">
        <v>48343</v>
      </c>
      <c r="C24161" s="3">
        <v>62</v>
      </c>
      <c r="D24161" t="s">
        <v>19</v>
      </c>
      <c r="E24161" t="s">
        <v>20</v>
      </c>
      <c r="F24161" s="3">
        <v>49917</v>
      </c>
      <c r="G24161">
        <v>37</v>
      </c>
      <c r="H24161" t="s">
        <v>36</v>
      </c>
      <c r="I24161" s="1">
        <v>45182</v>
      </c>
      <c r="J24161">
        <v>724.67</v>
      </c>
      <c r="K24161">
        <v>192.9</v>
      </c>
      <c r="L24161">
        <v>0.1</v>
      </c>
      <c r="M24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61" t="str">
        <f>IF(Customer_Data[[#This Row],[Annual Income]]&lt;=45000,"Low",IF(Customer_Data[[#This Row],[Annual Income]]&lt;=80000,"Med", "High"))</f>
        <v>Med</v>
      </c>
    </row>
    <row r="24162" spans="1:14" x14ac:dyDescent="0.25">
      <c r="A24162" t="s">
        <v>48344</v>
      </c>
      <c r="B24162" t="s">
        <v>48345</v>
      </c>
      <c r="C24162" s="3">
        <v>31</v>
      </c>
      <c r="D24162" t="s">
        <v>19</v>
      </c>
      <c r="E24162" t="s">
        <v>43</v>
      </c>
      <c r="F24162" s="3">
        <v>115295</v>
      </c>
      <c r="G24162">
        <v>21</v>
      </c>
      <c r="H24162" t="s">
        <v>25</v>
      </c>
      <c r="I24162" s="1">
        <v>45001</v>
      </c>
      <c r="J24162">
        <v>3274.77</v>
      </c>
      <c r="K24162">
        <v>151.86000000000001</v>
      </c>
      <c r="L24162">
        <v>0.32</v>
      </c>
      <c r="M24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62" t="str">
        <f>IF(Customer_Data[[#This Row],[Annual Income]]&lt;=45000,"Low",IF(Customer_Data[[#This Row],[Annual Income]]&lt;=80000,"Med", "High"))</f>
        <v>High</v>
      </c>
    </row>
    <row r="24163" spans="1:14" x14ac:dyDescent="0.25">
      <c r="A24163" t="s">
        <v>48346</v>
      </c>
      <c r="B24163" t="s">
        <v>48347</v>
      </c>
      <c r="C24163" s="3">
        <v>47</v>
      </c>
      <c r="D24163" t="s">
        <v>14</v>
      </c>
      <c r="E24163" t="s">
        <v>43</v>
      </c>
      <c r="F24163" s="3">
        <v>44130</v>
      </c>
      <c r="G24163">
        <v>99</v>
      </c>
      <c r="H24163" t="s">
        <v>21</v>
      </c>
      <c r="I24163" s="1">
        <v>44961</v>
      </c>
      <c r="J24163">
        <v>1498.47</v>
      </c>
      <c r="K24163">
        <v>298.67</v>
      </c>
      <c r="L24163">
        <v>0.09</v>
      </c>
      <c r="M24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63" t="str">
        <f>IF(Customer_Data[[#This Row],[Annual Income]]&lt;=45000,"Low",IF(Customer_Data[[#This Row],[Annual Income]]&lt;=80000,"Med", "High"))</f>
        <v>Low</v>
      </c>
    </row>
    <row r="24164" spans="1:14" x14ac:dyDescent="0.25">
      <c r="A24164" t="s">
        <v>48348</v>
      </c>
      <c r="B24164" t="s">
        <v>48349</v>
      </c>
      <c r="C24164" s="3">
        <v>22</v>
      </c>
      <c r="D24164" t="s">
        <v>19</v>
      </c>
      <c r="E24164" t="s">
        <v>20</v>
      </c>
      <c r="F24164" s="3">
        <v>27082</v>
      </c>
      <c r="G24164">
        <v>52</v>
      </c>
      <c r="H24164" t="s">
        <v>31</v>
      </c>
      <c r="I24164" s="1">
        <v>45256</v>
      </c>
      <c r="J24164">
        <v>4597.13</v>
      </c>
      <c r="K24164">
        <v>422.41</v>
      </c>
      <c r="L24164">
        <v>0.22</v>
      </c>
      <c r="M24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64" t="str">
        <f>IF(Customer_Data[[#This Row],[Annual Income]]&lt;=45000,"Low",IF(Customer_Data[[#This Row],[Annual Income]]&lt;=80000,"Med", "High"))</f>
        <v>Low</v>
      </c>
    </row>
    <row r="24165" spans="1:14" x14ac:dyDescent="0.25">
      <c r="A24165" t="s">
        <v>48350</v>
      </c>
      <c r="B24165" t="s">
        <v>48351</v>
      </c>
      <c r="C24165" s="3">
        <v>19</v>
      </c>
      <c r="D24165" t="s">
        <v>19</v>
      </c>
      <c r="E24165" t="s">
        <v>24</v>
      </c>
      <c r="F24165" s="3">
        <v>56288</v>
      </c>
      <c r="G24165">
        <v>96</v>
      </c>
      <c r="H24165" t="s">
        <v>31</v>
      </c>
      <c r="I24165" s="1">
        <v>45273</v>
      </c>
      <c r="J24165">
        <v>2408.13</v>
      </c>
      <c r="K24165">
        <v>162.46</v>
      </c>
      <c r="L24165">
        <v>0.45</v>
      </c>
      <c r="M241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65" t="str">
        <f>IF(Customer_Data[[#This Row],[Annual Income]]&lt;=45000,"Low",IF(Customer_Data[[#This Row],[Annual Income]]&lt;=80000,"Med", "High"))</f>
        <v>Med</v>
      </c>
    </row>
    <row r="24166" spans="1:14" x14ac:dyDescent="0.25">
      <c r="A24166" t="s">
        <v>48352</v>
      </c>
      <c r="B24166" t="s">
        <v>48353</v>
      </c>
      <c r="C24166" s="3">
        <v>26</v>
      </c>
      <c r="D24166" t="s">
        <v>14</v>
      </c>
      <c r="E24166" t="s">
        <v>43</v>
      </c>
      <c r="F24166" s="3">
        <v>123975</v>
      </c>
      <c r="G24166">
        <v>30</v>
      </c>
      <c r="H24166" t="s">
        <v>31</v>
      </c>
      <c r="I24166" s="1">
        <v>45135</v>
      </c>
      <c r="J24166">
        <v>3794.53</v>
      </c>
      <c r="K24166">
        <v>979.46</v>
      </c>
      <c r="L24166">
        <v>0.25</v>
      </c>
      <c r="M24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66" t="str">
        <f>IF(Customer_Data[[#This Row],[Annual Income]]&lt;=45000,"Low",IF(Customer_Data[[#This Row],[Annual Income]]&lt;=80000,"Med", "High"))</f>
        <v>High</v>
      </c>
    </row>
    <row r="24167" spans="1:14" x14ac:dyDescent="0.25">
      <c r="A24167" t="s">
        <v>48354</v>
      </c>
      <c r="B24167" t="s">
        <v>48355</v>
      </c>
      <c r="C24167" s="3">
        <v>44</v>
      </c>
      <c r="D24167" t="s">
        <v>19</v>
      </c>
      <c r="E24167" t="s">
        <v>20</v>
      </c>
      <c r="F24167" s="3">
        <v>41869</v>
      </c>
      <c r="G24167">
        <v>83</v>
      </c>
      <c r="H24167" t="s">
        <v>36</v>
      </c>
      <c r="I24167" s="1">
        <v>45109</v>
      </c>
      <c r="J24167">
        <v>2081.85</v>
      </c>
      <c r="K24167">
        <v>397.74</v>
      </c>
      <c r="L24167">
        <v>0.23</v>
      </c>
      <c r="M24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67" t="str">
        <f>IF(Customer_Data[[#This Row],[Annual Income]]&lt;=45000,"Low",IF(Customer_Data[[#This Row],[Annual Income]]&lt;=80000,"Med", "High"))</f>
        <v>Low</v>
      </c>
    </row>
    <row r="24168" spans="1:14" x14ac:dyDescent="0.25">
      <c r="A24168" t="s">
        <v>48356</v>
      </c>
      <c r="B24168" t="s">
        <v>48357</v>
      </c>
      <c r="C24168" s="3">
        <v>29</v>
      </c>
      <c r="D24168" t="s">
        <v>14</v>
      </c>
      <c r="E24168" t="s">
        <v>24</v>
      </c>
      <c r="F24168" s="3">
        <v>24074</v>
      </c>
      <c r="G24168">
        <v>76</v>
      </c>
      <c r="H24168" t="s">
        <v>36</v>
      </c>
      <c r="I24168" s="1">
        <v>44999</v>
      </c>
      <c r="J24168">
        <v>2812.62</v>
      </c>
      <c r="K24168">
        <v>376.49</v>
      </c>
      <c r="L24168">
        <v>0.18</v>
      </c>
      <c r="M24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68" t="str">
        <f>IF(Customer_Data[[#This Row],[Annual Income]]&lt;=45000,"Low",IF(Customer_Data[[#This Row],[Annual Income]]&lt;=80000,"Med", "High"))</f>
        <v>Low</v>
      </c>
    </row>
    <row r="24169" spans="1:14" x14ac:dyDescent="0.25">
      <c r="A24169" t="s">
        <v>48358</v>
      </c>
      <c r="B24169" t="s">
        <v>48359</v>
      </c>
      <c r="C24169" s="3">
        <v>40</v>
      </c>
      <c r="D24169" t="s">
        <v>14</v>
      </c>
      <c r="E24169" t="s">
        <v>43</v>
      </c>
      <c r="F24169" s="3">
        <v>127180</v>
      </c>
      <c r="G24169">
        <v>49</v>
      </c>
      <c r="H24169" t="s">
        <v>28</v>
      </c>
      <c r="I24169" s="1">
        <v>45001</v>
      </c>
      <c r="J24169">
        <v>1055.79</v>
      </c>
      <c r="K24169">
        <v>666.75</v>
      </c>
      <c r="L24169">
        <v>0.04</v>
      </c>
      <c r="M24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69" t="str">
        <f>IF(Customer_Data[[#This Row],[Annual Income]]&lt;=45000,"Low",IF(Customer_Data[[#This Row],[Annual Income]]&lt;=80000,"Med", "High"))</f>
        <v>High</v>
      </c>
    </row>
    <row r="24170" spans="1:14" x14ac:dyDescent="0.25">
      <c r="A24170" t="s">
        <v>48360</v>
      </c>
      <c r="B24170" t="s">
        <v>48361</v>
      </c>
      <c r="C24170" s="3">
        <v>51</v>
      </c>
      <c r="D24170" t="s">
        <v>14</v>
      </c>
      <c r="E24170" t="s">
        <v>24</v>
      </c>
      <c r="F24170" s="3">
        <v>110526</v>
      </c>
      <c r="G24170">
        <v>71</v>
      </c>
      <c r="H24170" t="s">
        <v>25</v>
      </c>
      <c r="I24170" s="1">
        <v>45053</v>
      </c>
      <c r="J24170">
        <v>3148.4</v>
      </c>
      <c r="K24170">
        <v>810.99</v>
      </c>
      <c r="L24170">
        <v>0.49</v>
      </c>
      <c r="M241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70" t="str">
        <f>IF(Customer_Data[[#This Row],[Annual Income]]&lt;=45000,"Low",IF(Customer_Data[[#This Row],[Annual Income]]&lt;=80000,"Med", "High"))</f>
        <v>High</v>
      </c>
    </row>
    <row r="24171" spans="1:14" x14ac:dyDescent="0.25">
      <c r="A24171" t="s">
        <v>48362</v>
      </c>
      <c r="B24171" t="s">
        <v>48363</v>
      </c>
      <c r="C24171" s="3">
        <v>64</v>
      </c>
      <c r="D24171" t="s">
        <v>19</v>
      </c>
      <c r="E24171" t="s">
        <v>20</v>
      </c>
      <c r="F24171" s="3">
        <v>60935</v>
      </c>
      <c r="G24171">
        <v>80</v>
      </c>
      <c r="H24171" t="s">
        <v>21</v>
      </c>
      <c r="I24171" s="1">
        <v>45143</v>
      </c>
      <c r="J24171">
        <v>2005.76</v>
      </c>
      <c r="K24171">
        <v>971.18</v>
      </c>
      <c r="L24171">
        <v>0.42</v>
      </c>
      <c r="M24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71" t="str">
        <f>IF(Customer_Data[[#This Row],[Annual Income]]&lt;=45000,"Low",IF(Customer_Data[[#This Row],[Annual Income]]&lt;=80000,"Med", "High"))</f>
        <v>Med</v>
      </c>
    </row>
    <row r="24172" spans="1:14" x14ac:dyDescent="0.25">
      <c r="A24172" t="s">
        <v>48364</v>
      </c>
      <c r="B24172" t="s">
        <v>48365</v>
      </c>
      <c r="C24172" s="3">
        <v>43</v>
      </c>
      <c r="D24172" t="s">
        <v>14</v>
      </c>
      <c r="E24172" t="s">
        <v>43</v>
      </c>
      <c r="F24172" s="3">
        <v>141406</v>
      </c>
      <c r="G24172">
        <v>74</v>
      </c>
      <c r="H24172" t="s">
        <v>16</v>
      </c>
      <c r="I24172" s="1">
        <v>44977</v>
      </c>
      <c r="J24172">
        <v>3737.66</v>
      </c>
      <c r="K24172">
        <v>504.69</v>
      </c>
      <c r="L24172">
        <v>0.15</v>
      </c>
      <c r="M24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72" t="str">
        <f>IF(Customer_Data[[#This Row],[Annual Income]]&lt;=45000,"Low",IF(Customer_Data[[#This Row],[Annual Income]]&lt;=80000,"Med", "High"))</f>
        <v>High</v>
      </c>
    </row>
    <row r="24173" spans="1:14" x14ac:dyDescent="0.25">
      <c r="A24173" t="s">
        <v>48366</v>
      </c>
      <c r="B24173" t="s">
        <v>48367</v>
      </c>
      <c r="C24173" s="3">
        <v>28</v>
      </c>
      <c r="D24173" t="s">
        <v>19</v>
      </c>
      <c r="E24173" t="s">
        <v>24</v>
      </c>
      <c r="F24173" s="3">
        <v>37231</v>
      </c>
      <c r="G24173">
        <v>46</v>
      </c>
      <c r="H24173" t="s">
        <v>21</v>
      </c>
      <c r="I24173" s="1">
        <v>44983</v>
      </c>
      <c r="J24173">
        <v>1269.3399999999999</v>
      </c>
      <c r="K24173">
        <v>86.58</v>
      </c>
      <c r="L24173">
        <v>0</v>
      </c>
      <c r="M24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73" t="str">
        <f>IF(Customer_Data[[#This Row],[Annual Income]]&lt;=45000,"Low",IF(Customer_Data[[#This Row],[Annual Income]]&lt;=80000,"Med", "High"))</f>
        <v>Low</v>
      </c>
    </row>
    <row r="24174" spans="1:14" x14ac:dyDescent="0.25">
      <c r="A24174" t="s">
        <v>48368</v>
      </c>
      <c r="B24174" t="s">
        <v>48369</v>
      </c>
      <c r="C24174" s="3">
        <v>43</v>
      </c>
      <c r="D24174" t="s">
        <v>14</v>
      </c>
      <c r="E24174" t="s">
        <v>43</v>
      </c>
      <c r="F24174" s="3">
        <v>67833</v>
      </c>
      <c r="G24174">
        <v>45</v>
      </c>
      <c r="H24174" t="s">
        <v>16</v>
      </c>
      <c r="I24174" s="1">
        <v>44959</v>
      </c>
      <c r="J24174">
        <v>4694.8100000000004</v>
      </c>
      <c r="K24174">
        <v>347.84</v>
      </c>
      <c r="L24174">
        <v>0.27</v>
      </c>
      <c r="M24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74" t="str">
        <f>IF(Customer_Data[[#This Row],[Annual Income]]&lt;=45000,"Low",IF(Customer_Data[[#This Row],[Annual Income]]&lt;=80000,"Med", "High"))</f>
        <v>Med</v>
      </c>
    </row>
    <row r="24175" spans="1:14" x14ac:dyDescent="0.25">
      <c r="A24175" t="s">
        <v>48370</v>
      </c>
      <c r="B24175" t="s">
        <v>48371</v>
      </c>
      <c r="C24175" s="3">
        <v>24</v>
      </c>
      <c r="D24175" t="s">
        <v>19</v>
      </c>
      <c r="E24175" t="s">
        <v>15</v>
      </c>
      <c r="F24175" s="3">
        <v>134205</v>
      </c>
      <c r="G24175">
        <v>57</v>
      </c>
      <c r="H24175" t="s">
        <v>16</v>
      </c>
      <c r="I24175" s="1">
        <v>44977</v>
      </c>
      <c r="J24175">
        <v>3170.47</v>
      </c>
      <c r="K24175">
        <v>817.72</v>
      </c>
      <c r="L24175">
        <v>0.4</v>
      </c>
      <c r="M24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75" t="str">
        <f>IF(Customer_Data[[#This Row],[Annual Income]]&lt;=45000,"Low",IF(Customer_Data[[#This Row],[Annual Income]]&lt;=80000,"Med", "High"))</f>
        <v>High</v>
      </c>
    </row>
    <row r="24176" spans="1:14" x14ac:dyDescent="0.25">
      <c r="A24176" t="s">
        <v>48372</v>
      </c>
      <c r="B24176" t="s">
        <v>48373</v>
      </c>
      <c r="C24176" s="3">
        <v>52</v>
      </c>
      <c r="D24176" t="s">
        <v>19</v>
      </c>
      <c r="E24176" t="s">
        <v>20</v>
      </c>
      <c r="F24176" s="3">
        <v>99360</v>
      </c>
      <c r="G24176">
        <v>47</v>
      </c>
      <c r="H24176" t="s">
        <v>21</v>
      </c>
      <c r="I24176" s="1">
        <v>45181</v>
      </c>
      <c r="J24176">
        <v>3392.74</v>
      </c>
      <c r="K24176">
        <v>642.19000000000005</v>
      </c>
      <c r="L24176">
        <v>0.1</v>
      </c>
      <c r="M24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76" t="str">
        <f>IF(Customer_Data[[#This Row],[Annual Income]]&lt;=45000,"Low",IF(Customer_Data[[#This Row],[Annual Income]]&lt;=80000,"Med", "High"))</f>
        <v>High</v>
      </c>
    </row>
    <row r="24177" spans="1:14" x14ac:dyDescent="0.25">
      <c r="A24177" t="s">
        <v>48374</v>
      </c>
      <c r="B24177" t="s">
        <v>48375</v>
      </c>
      <c r="C24177" s="3">
        <v>48</v>
      </c>
      <c r="D24177" t="s">
        <v>19</v>
      </c>
      <c r="E24177" t="s">
        <v>43</v>
      </c>
      <c r="F24177" s="3">
        <v>69844</v>
      </c>
      <c r="G24177">
        <v>72</v>
      </c>
      <c r="H24177" t="s">
        <v>21</v>
      </c>
      <c r="I24177" s="1">
        <v>45200</v>
      </c>
      <c r="J24177">
        <v>3219.69</v>
      </c>
      <c r="K24177">
        <v>458.28</v>
      </c>
      <c r="L24177">
        <v>0.11</v>
      </c>
      <c r="M24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77" t="str">
        <f>IF(Customer_Data[[#This Row],[Annual Income]]&lt;=45000,"Low",IF(Customer_Data[[#This Row],[Annual Income]]&lt;=80000,"Med", "High"))</f>
        <v>Med</v>
      </c>
    </row>
    <row r="24178" spans="1:14" x14ac:dyDescent="0.25">
      <c r="A24178" t="s">
        <v>48376</v>
      </c>
      <c r="B24178" t="s">
        <v>48377</v>
      </c>
      <c r="C24178" s="3">
        <v>32</v>
      </c>
      <c r="D24178" t="s">
        <v>19</v>
      </c>
      <c r="E24178" t="s">
        <v>24</v>
      </c>
      <c r="F24178" s="3">
        <v>122336</v>
      </c>
      <c r="G24178">
        <v>93</v>
      </c>
      <c r="H24178" t="s">
        <v>31</v>
      </c>
      <c r="I24178" s="1">
        <v>45138</v>
      </c>
      <c r="J24178">
        <v>4177.3900000000003</v>
      </c>
      <c r="K24178">
        <v>141.47</v>
      </c>
      <c r="L24178">
        <v>0.09</v>
      </c>
      <c r="M24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78" t="str">
        <f>IF(Customer_Data[[#This Row],[Annual Income]]&lt;=45000,"Low",IF(Customer_Data[[#This Row],[Annual Income]]&lt;=80000,"Med", "High"))</f>
        <v>High</v>
      </c>
    </row>
    <row r="24179" spans="1:14" x14ac:dyDescent="0.25">
      <c r="A24179" t="s">
        <v>48378</v>
      </c>
      <c r="B24179" t="s">
        <v>48379</v>
      </c>
      <c r="C24179" s="3">
        <v>49</v>
      </c>
      <c r="D24179" t="s">
        <v>19</v>
      </c>
      <c r="E24179" t="s">
        <v>15</v>
      </c>
      <c r="F24179" s="3">
        <v>73380</v>
      </c>
      <c r="G24179">
        <v>15</v>
      </c>
      <c r="H24179" t="s">
        <v>28</v>
      </c>
      <c r="I24179" s="1">
        <v>45196</v>
      </c>
      <c r="J24179">
        <v>3573.46</v>
      </c>
      <c r="K24179">
        <v>676.41</v>
      </c>
      <c r="L24179">
        <v>0.44</v>
      </c>
      <c r="M24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79" t="str">
        <f>IF(Customer_Data[[#This Row],[Annual Income]]&lt;=45000,"Low",IF(Customer_Data[[#This Row],[Annual Income]]&lt;=80000,"Med", "High"))</f>
        <v>Med</v>
      </c>
    </row>
    <row r="24180" spans="1:14" x14ac:dyDescent="0.25">
      <c r="A24180" t="s">
        <v>48380</v>
      </c>
      <c r="B24180" t="s">
        <v>48381</v>
      </c>
      <c r="C24180" s="3">
        <v>61</v>
      </c>
      <c r="D24180" t="s">
        <v>14</v>
      </c>
      <c r="E24180" t="s">
        <v>20</v>
      </c>
      <c r="F24180" s="3">
        <v>131391</v>
      </c>
      <c r="G24180">
        <v>49</v>
      </c>
      <c r="H24180" t="s">
        <v>21</v>
      </c>
      <c r="I24180" s="1">
        <v>45073</v>
      </c>
      <c r="J24180">
        <v>3658.73</v>
      </c>
      <c r="K24180">
        <v>604.58000000000004</v>
      </c>
      <c r="L24180">
        <v>0.32</v>
      </c>
      <c r="M24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80" t="str">
        <f>IF(Customer_Data[[#This Row],[Annual Income]]&lt;=45000,"Low",IF(Customer_Data[[#This Row],[Annual Income]]&lt;=80000,"Med", "High"))</f>
        <v>High</v>
      </c>
    </row>
    <row r="24181" spans="1:14" x14ac:dyDescent="0.25">
      <c r="A24181" t="s">
        <v>48382</v>
      </c>
      <c r="B24181" t="s">
        <v>48383</v>
      </c>
      <c r="C24181" s="3">
        <v>21</v>
      </c>
      <c r="D24181" t="s">
        <v>14</v>
      </c>
      <c r="E24181" t="s">
        <v>20</v>
      </c>
      <c r="F24181" s="3">
        <v>126105</v>
      </c>
      <c r="G24181">
        <v>63</v>
      </c>
      <c r="H24181" t="s">
        <v>31</v>
      </c>
      <c r="I24181" s="1">
        <v>45143</v>
      </c>
      <c r="J24181">
        <v>4084.16</v>
      </c>
      <c r="K24181">
        <v>835.06</v>
      </c>
      <c r="L24181">
        <v>0.33</v>
      </c>
      <c r="M24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81" t="str">
        <f>IF(Customer_Data[[#This Row],[Annual Income]]&lt;=45000,"Low",IF(Customer_Data[[#This Row],[Annual Income]]&lt;=80000,"Med", "High"))</f>
        <v>High</v>
      </c>
    </row>
    <row r="24182" spans="1:14" x14ac:dyDescent="0.25">
      <c r="A24182" t="s">
        <v>48384</v>
      </c>
      <c r="B24182" t="s">
        <v>48385</v>
      </c>
      <c r="C24182" s="3">
        <v>54</v>
      </c>
      <c r="D24182" t="s">
        <v>19</v>
      </c>
      <c r="E24182" t="s">
        <v>15</v>
      </c>
      <c r="F24182" s="3">
        <v>47775</v>
      </c>
      <c r="G24182">
        <v>100</v>
      </c>
      <c r="H24182" t="s">
        <v>25</v>
      </c>
      <c r="I24182" s="1">
        <v>45119</v>
      </c>
      <c r="J24182">
        <v>1752.69</v>
      </c>
      <c r="K24182">
        <v>969.14</v>
      </c>
      <c r="L24182">
        <v>0.05</v>
      </c>
      <c r="M24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82" t="str">
        <f>IF(Customer_Data[[#This Row],[Annual Income]]&lt;=45000,"Low",IF(Customer_Data[[#This Row],[Annual Income]]&lt;=80000,"Med", "High"))</f>
        <v>Med</v>
      </c>
    </row>
    <row r="24183" spans="1:14" x14ac:dyDescent="0.25">
      <c r="A24183" t="s">
        <v>48386</v>
      </c>
      <c r="B24183" t="s">
        <v>48387</v>
      </c>
      <c r="C24183" s="3">
        <v>20</v>
      </c>
      <c r="D24183" t="s">
        <v>19</v>
      </c>
      <c r="E24183" t="s">
        <v>43</v>
      </c>
      <c r="F24183" s="3">
        <v>112764</v>
      </c>
      <c r="G24183">
        <v>100</v>
      </c>
      <c r="H24183" t="s">
        <v>25</v>
      </c>
      <c r="I24183" s="1">
        <v>45004</v>
      </c>
      <c r="J24183">
        <v>3309.94</v>
      </c>
      <c r="K24183">
        <v>199.56</v>
      </c>
      <c r="L24183">
        <v>0.49</v>
      </c>
      <c r="M24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83" t="str">
        <f>IF(Customer_Data[[#This Row],[Annual Income]]&lt;=45000,"Low",IF(Customer_Data[[#This Row],[Annual Income]]&lt;=80000,"Med", "High"))</f>
        <v>High</v>
      </c>
    </row>
    <row r="24184" spans="1:14" x14ac:dyDescent="0.25">
      <c r="A24184" t="s">
        <v>48388</v>
      </c>
      <c r="B24184" t="s">
        <v>48389</v>
      </c>
      <c r="C24184" s="3">
        <v>24</v>
      </c>
      <c r="D24184" t="s">
        <v>14</v>
      </c>
      <c r="E24184" t="s">
        <v>43</v>
      </c>
      <c r="F24184" s="3">
        <v>138069</v>
      </c>
      <c r="G24184">
        <v>44</v>
      </c>
      <c r="H24184" t="s">
        <v>21</v>
      </c>
      <c r="I24184" s="1">
        <v>45196</v>
      </c>
      <c r="J24184">
        <v>2663.92</v>
      </c>
      <c r="K24184">
        <v>327.52</v>
      </c>
      <c r="L24184">
        <v>0.44</v>
      </c>
      <c r="M24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84" t="str">
        <f>IF(Customer_Data[[#This Row],[Annual Income]]&lt;=45000,"Low",IF(Customer_Data[[#This Row],[Annual Income]]&lt;=80000,"Med", "High"))</f>
        <v>High</v>
      </c>
    </row>
    <row r="24185" spans="1:14" x14ac:dyDescent="0.25">
      <c r="A24185" t="s">
        <v>48390</v>
      </c>
      <c r="B24185" t="s">
        <v>48391</v>
      </c>
      <c r="C24185" s="3">
        <v>54</v>
      </c>
      <c r="D24185" t="s">
        <v>19</v>
      </c>
      <c r="E24185" t="s">
        <v>43</v>
      </c>
      <c r="F24185" s="3">
        <v>35980</v>
      </c>
      <c r="G24185">
        <v>97</v>
      </c>
      <c r="H24185" t="s">
        <v>16</v>
      </c>
      <c r="I24185" s="1">
        <v>45241</v>
      </c>
      <c r="J24185">
        <v>4624.46</v>
      </c>
      <c r="K24185">
        <v>147.79</v>
      </c>
      <c r="L24185">
        <v>0.43</v>
      </c>
      <c r="M24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85" t="str">
        <f>IF(Customer_Data[[#This Row],[Annual Income]]&lt;=45000,"Low",IF(Customer_Data[[#This Row],[Annual Income]]&lt;=80000,"Med", "High"))</f>
        <v>Low</v>
      </c>
    </row>
    <row r="24186" spans="1:14" x14ac:dyDescent="0.25">
      <c r="A24186" t="s">
        <v>48392</v>
      </c>
      <c r="B24186" t="s">
        <v>48393</v>
      </c>
      <c r="C24186" s="3">
        <v>53</v>
      </c>
      <c r="D24186" t="s">
        <v>14</v>
      </c>
      <c r="E24186" t="s">
        <v>24</v>
      </c>
      <c r="F24186" s="3">
        <v>102002</v>
      </c>
      <c r="G24186">
        <v>13</v>
      </c>
      <c r="H24186" t="s">
        <v>16</v>
      </c>
      <c r="I24186" s="1">
        <v>45033</v>
      </c>
      <c r="J24186">
        <v>405.05</v>
      </c>
      <c r="K24186">
        <v>504.65</v>
      </c>
      <c r="L24186">
        <v>0.45</v>
      </c>
      <c r="M24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86" t="str">
        <f>IF(Customer_Data[[#This Row],[Annual Income]]&lt;=45000,"Low",IF(Customer_Data[[#This Row],[Annual Income]]&lt;=80000,"Med", "High"))</f>
        <v>High</v>
      </c>
    </row>
    <row r="24187" spans="1:14" x14ac:dyDescent="0.25">
      <c r="A24187" t="s">
        <v>48394</v>
      </c>
      <c r="B24187" t="s">
        <v>48395</v>
      </c>
      <c r="C24187" s="3">
        <v>36</v>
      </c>
      <c r="D24187" t="s">
        <v>14</v>
      </c>
      <c r="E24187" t="s">
        <v>43</v>
      </c>
      <c r="F24187" s="3">
        <v>121836</v>
      </c>
      <c r="G24187">
        <v>11</v>
      </c>
      <c r="H24187" t="s">
        <v>21</v>
      </c>
      <c r="I24187" s="1">
        <v>45141</v>
      </c>
      <c r="J24187">
        <v>3824.96</v>
      </c>
      <c r="K24187">
        <v>468.25</v>
      </c>
      <c r="L24187">
        <v>0.02</v>
      </c>
      <c r="M24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87" t="str">
        <f>IF(Customer_Data[[#This Row],[Annual Income]]&lt;=45000,"Low",IF(Customer_Data[[#This Row],[Annual Income]]&lt;=80000,"Med", "High"))</f>
        <v>High</v>
      </c>
    </row>
    <row r="24188" spans="1:14" x14ac:dyDescent="0.25">
      <c r="A24188" t="s">
        <v>48396</v>
      </c>
      <c r="B24188" t="s">
        <v>48397</v>
      </c>
      <c r="C24188" s="3">
        <v>38</v>
      </c>
      <c r="D24188" t="s">
        <v>14</v>
      </c>
      <c r="E24188" t="s">
        <v>20</v>
      </c>
      <c r="F24188" s="3">
        <v>118607</v>
      </c>
      <c r="G24188">
        <v>48</v>
      </c>
      <c r="H24188" t="s">
        <v>16</v>
      </c>
      <c r="I24188" s="1">
        <v>45032</v>
      </c>
      <c r="J24188">
        <v>2074.54</v>
      </c>
      <c r="K24188">
        <v>776.19</v>
      </c>
      <c r="L24188">
        <v>0.31</v>
      </c>
      <c r="M24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88" t="str">
        <f>IF(Customer_Data[[#This Row],[Annual Income]]&lt;=45000,"Low",IF(Customer_Data[[#This Row],[Annual Income]]&lt;=80000,"Med", "High"))</f>
        <v>High</v>
      </c>
    </row>
    <row r="24189" spans="1:14" x14ac:dyDescent="0.25">
      <c r="A24189" t="s">
        <v>48398</v>
      </c>
      <c r="B24189" t="s">
        <v>48399</v>
      </c>
      <c r="C24189" s="3">
        <v>58</v>
      </c>
      <c r="D24189" t="s">
        <v>14</v>
      </c>
      <c r="E24189" t="s">
        <v>24</v>
      </c>
      <c r="F24189" s="3">
        <v>130164</v>
      </c>
      <c r="G24189">
        <v>19</v>
      </c>
      <c r="H24189" t="s">
        <v>16</v>
      </c>
      <c r="I24189" s="1">
        <v>44952</v>
      </c>
      <c r="J24189">
        <v>3205.33</v>
      </c>
      <c r="K24189">
        <v>102.29</v>
      </c>
      <c r="L24189">
        <v>0.03</v>
      </c>
      <c r="M24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89" t="str">
        <f>IF(Customer_Data[[#This Row],[Annual Income]]&lt;=45000,"Low",IF(Customer_Data[[#This Row],[Annual Income]]&lt;=80000,"Med", "High"))</f>
        <v>High</v>
      </c>
    </row>
    <row r="24190" spans="1:14" x14ac:dyDescent="0.25">
      <c r="A24190" t="s">
        <v>48400</v>
      </c>
      <c r="B24190" t="s">
        <v>48401</v>
      </c>
      <c r="C24190" s="3">
        <v>36</v>
      </c>
      <c r="D24190" t="s">
        <v>19</v>
      </c>
      <c r="E24190" t="s">
        <v>43</v>
      </c>
      <c r="F24190" s="3">
        <v>116489</v>
      </c>
      <c r="G24190">
        <v>61</v>
      </c>
      <c r="H24190" t="s">
        <v>31</v>
      </c>
      <c r="I24190" s="1">
        <v>45120</v>
      </c>
      <c r="J24190">
        <v>4782.16</v>
      </c>
      <c r="K24190">
        <v>665.69</v>
      </c>
      <c r="L24190">
        <v>0.02</v>
      </c>
      <c r="M24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90" t="str">
        <f>IF(Customer_Data[[#This Row],[Annual Income]]&lt;=45000,"Low",IF(Customer_Data[[#This Row],[Annual Income]]&lt;=80000,"Med", "High"))</f>
        <v>High</v>
      </c>
    </row>
    <row r="24191" spans="1:14" x14ac:dyDescent="0.25">
      <c r="A24191" t="s">
        <v>48402</v>
      </c>
      <c r="B24191" t="s">
        <v>48403</v>
      </c>
      <c r="C24191" s="3">
        <v>29</v>
      </c>
      <c r="D24191" t="s">
        <v>14</v>
      </c>
      <c r="E24191" t="s">
        <v>24</v>
      </c>
      <c r="F24191" s="3">
        <v>58343</v>
      </c>
      <c r="G24191">
        <v>80</v>
      </c>
      <c r="H24191" t="s">
        <v>28</v>
      </c>
      <c r="I24191" s="1">
        <v>45184</v>
      </c>
      <c r="J24191">
        <v>2602.19</v>
      </c>
      <c r="K24191">
        <v>419.57</v>
      </c>
      <c r="L24191">
        <v>0.21</v>
      </c>
      <c r="M24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91" t="str">
        <f>IF(Customer_Data[[#This Row],[Annual Income]]&lt;=45000,"Low",IF(Customer_Data[[#This Row],[Annual Income]]&lt;=80000,"Med", "High"))</f>
        <v>Med</v>
      </c>
    </row>
    <row r="24192" spans="1:14" x14ac:dyDescent="0.25">
      <c r="A24192" t="s">
        <v>48404</v>
      </c>
      <c r="B24192" t="s">
        <v>48405</v>
      </c>
      <c r="C24192" s="3">
        <v>29</v>
      </c>
      <c r="D24192" t="s">
        <v>14</v>
      </c>
      <c r="E24192" t="s">
        <v>15</v>
      </c>
      <c r="F24192" s="3">
        <v>133050</v>
      </c>
      <c r="G24192">
        <v>99</v>
      </c>
      <c r="H24192" t="s">
        <v>25</v>
      </c>
      <c r="I24192" s="1">
        <v>44969</v>
      </c>
      <c r="J24192">
        <v>1472.1</v>
      </c>
      <c r="K24192">
        <v>156.38</v>
      </c>
      <c r="L24192">
        <v>0.38</v>
      </c>
      <c r="M24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92" t="str">
        <f>IF(Customer_Data[[#This Row],[Annual Income]]&lt;=45000,"Low",IF(Customer_Data[[#This Row],[Annual Income]]&lt;=80000,"Med", "High"))</f>
        <v>High</v>
      </c>
    </row>
    <row r="24193" spans="1:14" x14ac:dyDescent="0.25">
      <c r="A24193" t="s">
        <v>48406</v>
      </c>
      <c r="B24193" t="s">
        <v>48407</v>
      </c>
      <c r="C24193" s="3">
        <v>47</v>
      </c>
      <c r="D24193" t="s">
        <v>14</v>
      </c>
      <c r="E24193" t="s">
        <v>15</v>
      </c>
      <c r="F24193" s="3">
        <v>95316</v>
      </c>
      <c r="G24193">
        <v>91</v>
      </c>
      <c r="H24193" t="s">
        <v>28</v>
      </c>
      <c r="I24193" s="1">
        <v>45202</v>
      </c>
      <c r="J24193">
        <v>2866.42</v>
      </c>
      <c r="K24193">
        <v>641.9</v>
      </c>
      <c r="L24193">
        <v>0.3</v>
      </c>
      <c r="M24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93" t="str">
        <f>IF(Customer_Data[[#This Row],[Annual Income]]&lt;=45000,"Low",IF(Customer_Data[[#This Row],[Annual Income]]&lt;=80000,"Med", "High"))</f>
        <v>High</v>
      </c>
    </row>
    <row r="24194" spans="1:14" x14ac:dyDescent="0.25">
      <c r="A24194" t="s">
        <v>48408</v>
      </c>
      <c r="B24194" t="s">
        <v>48409</v>
      </c>
      <c r="C24194" s="3">
        <v>36</v>
      </c>
      <c r="D24194" t="s">
        <v>14</v>
      </c>
      <c r="E24194" t="s">
        <v>20</v>
      </c>
      <c r="F24194" s="3">
        <v>79108</v>
      </c>
      <c r="G24194">
        <v>99</v>
      </c>
      <c r="H24194" t="s">
        <v>28</v>
      </c>
      <c r="I24194" s="1">
        <v>45082</v>
      </c>
      <c r="J24194">
        <v>1667.87</v>
      </c>
      <c r="K24194">
        <v>691.48</v>
      </c>
      <c r="L24194">
        <v>0.22</v>
      </c>
      <c r="M24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194" t="str">
        <f>IF(Customer_Data[[#This Row],[Annual Income]]&lt;=45000,"Low",IF(Customer_Data[[#This Row],[Annual Income]]&lt;=80000,"Med", "High"))</f>
        <v>Med</v>
      </c>
    </row>
    <row r="24195" spans="1:14" x14ac:dyDescent="0.25">
      <c r="A24195" t="s">
        <v>48410</v>
      </c>
      <c r="B24195" t="s">
        <v>48411</v>
      </c>
      <c r="C24195" s="3">
        <v>23</v>
      </c>
      <c r="D24195" t="s">
        <v>19</v>
      </c>
      <c r="E24195" t="s">
        <v>43</v>
      </c>
      <c r="F24195" s="3">
        <v>60149</v>
      </c>
      <c r="G24195">
        <v>37</v>
      </c>
      <c r="H24195" t="s">
        <v>25</v>
      </c>
      <c r="I24195" s="1">
        <v>44964</v>
      </c>
      <c r="J24195">
        <v>1131.75</v>
      </c>
      <c r="K24195">
        <v>453.05</v>
      </c>
      <c r="L24195">
        <v>0.38</v>
      </c>
      <c r="M24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95" t="str">
        <f>IF(Customer_Data[[#This Row],[Annual Income]]&lt;=45000,"Low",IF(Customer_Data[[#This Row],[Annual Income]]&lt;=80000,"Med", "High"))</f>
        <v>Med</v>
      </c>
    </row>
    <row r="24196" spans="1:14" x14ac:dyDescent="0.25">
      <c r="A24196" t="s">
        <v>48412</v>
      </c>
      <c r="B24196" t="s">
        <v>48413</v>
      </c>
      <c r="C24196" s="3">
        <v>58</v>
      </c>
      <c r="D24196" t="s">
        <v>14</v>
      </c>
      <c r="E24196" t="s">
        <v>43</v>
      </c>
      <c r="F24196" s="3">
        <v>54362</v>
      </c>
      <c r="G24196">
        <v>77</v>
      </c>
      <c r="H24196" t="s">
        <v>25</v>
      </c>
      <c r="I24196" s="1">
        <v>45029</v>
      </c>
      <c r="J24196">
        <v>1106.46</v>
      </c>
      <c r="K24196">
        <v>397.38</v>
      </c>
      <c r="L24196">
        <v>0.47</v>
      </c>
      <c r="M24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96" t="str">
        <f>IF(Customer_Data[[#This Row],[Annual Income]]&lt;=45000,"Low",IF(Customer_Data[[#This Row],[Annual Income]]&lt;=80000,"Med", "High"))</f>
        <v>Med</v>
      </c>
    </row>
    <row r="24197" spans="1:14" x14ac:dyDescent="0.25">
      <c r="A24197" t="s">
        <v>48414</v>
      </c>
      <c r="B24197" t="s">
        <v>48415</v>
      </c>
      <c r="C24197" s="3">
        <v>25</v>
      </c>
      <c r="D24197" t="s">
        <v>19</v>
      </c>
      <c r="E24197" t="s">
        <v>24</v>
      </c>
      <c r="F24197" s="3">
        <v>52478</v>
      </c>
      <c r="G24197">
        <v>99</v>
      </c>
      <c r="H24197" t="s">
        <v>31</v>
      </c>
      <c r="I24197" s="1">
        <v>45159</v>
      </c>
      <c r="J24197">
        <v>4911.4399999999996</v>
      </c>
      <c r="K24197">
        <v>722.62</v>
      </c>
      <c r="L24197">
        <v>0.17</v>
      </c>
      <c r="M24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97" t="str">
        <f>IF(Customer_Data[[#This Row],[Annual Income]]&lt;=45000,"Low",IF(Customer_Data[[#This Row],[Annual Income]]&lt;=80000,"Med", "High"))</f>
        <v>Med</v>
      </c>
    </row>
    <row r="24198" spans="1:14" x14ac:dyDescent="0.25">
      <c r="A24198" t="s">
        <v>48416</v>
      </c>
      <c r="B24198" t="s">
        <v>48417</v>
      </c>
      <c r="C24198" s="3">
        <v>20</v>
      </c>
      <c r="D24198" t="s">
        <v>14</v>
      </c>
      <c r="E24198" t="s">
        <v>43</v>
      </c>
      <c r="F24198" s="3">
        <v>26608</v>
      </c>
      <c r="G24198">
        <v>23</v>
      </c>
      <c r="H24198" t="s">
        <v>31</v>
      </c>
      <c r="I24198" s="1">
        <v>44954</v>
      </c>
      <c r="J24198">
        <v>829.62</v>
      </c>
      <c r="K24198">
        <v>744.27</v>
      </c>
      <c r="L24198">
        <v>0.22</v>
      </c>
      <c r="M241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98" t="str">
        <f>IF(Customer_Data[[#This Row],[Annual Income]]&lt;=45000,"Low",IF(Customer_Data[[#This Row],[Annual Income]]&lt;=80000,"Med", "High"))</f>
        <v>Low</v>
      </c>
    </row>
    <row r="24199" spans="1:14" x14ac:dyDescent="0.25">
      <c r="A24199" t="s">
        <v>48418</v>
      </c>
      <c r="B24199" t="s">
        <v>48419</v>
      </c>
      <c r="C24199" s="3">
        <v>52</v>
      </c>
      <c r="D24199" t="s">
        <v>14</v>
      </c>
      <c r="E24199" t="s">
        <v>15</v>
      </c>
      <c r="F24199" s="3">
        <v>118181</v>
      </c>
      <c r="G24199">
        <v>58</v>
      </c>
      <c r="H24199" t="s">
        <v>25</v>
      </c>
      <c r="I24199" s="1">
        <v>44970</v>
      </c>
      <c r="J24199">
        <v>2500.73</v>
      </c>
      <c r="K24199">
        <v>810.72</v>
      </c>
      <c r="L24199">
        <v>0.37</v>
      </c>
      <c r="M24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199" t="str">
        <f>IF(Customer_Data[[#This Row],[Annual Income]]&lt;=45000,"Low",IF(Customer_Data[[#This Row],[Annual Income]]&lt;=80000,"Med", "High"))</f>
        <v>High</v>
      </c>
    </row>
    <row r="24200" spans="1:14" x14ac:dyDescent="0.25">
      <c r="A24200" t="s">
        <v>48420</v>
      </c>
      <c r="B24200" t="s">
        <v>48421</v>
      </c>
      <c r="C24200" s="3">
        <v>23</v>
      </c>
      <c r="D24200" t="s">
        <v>19</v>
      </c>
      <c r="E24200" t="s">
        <v>15</v>
      </c>
      <c r="F24200" s="3">
        <v>123445</v>
      </c>
      <c r="G24200">
        <v>53</v>
      </c>
      <c r="H24200" t="s">
        <v>25</v>
      </c>
      <c r="I24200" s="1">
        <v>45087</v>
      </c>
      <c r="J24200">
        <v>2498.73</v>
      </c>
      <c r="K24200">
        <v>373.41</v>
      </c>
      <c r="L24200">
        <v>0.3</v>
      </c>
      <c r="M24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00" t="str">
        <f>IF(Customer_Data[[#This Row],[Annual Income]]&lt;=45000,"Low",IF(Customer_Data[[#This Row],[Annual Income]]&lt;=80000,"Med", "High"))</f>
        <v>High</v>
      </c>
    </row>
    <row r="24201" spans="1:14" x14ac:dyDescent="0.25">
      <c r="A24201" t="s">
        <v>48422</v>
      </c>
      <c r="B24201" t="s">
        <v>48423</v>
      </c>
      <c r="C24201" s="3">
        <v>42</v>
      </c>
      <c r="D24201" t="s">
        <v>19</v>
      </c>
      <c r="E24201" t="s">
        <v>43</v>
      </c>
      <c r="F24201" s="3">
        <v>88677</v>
      </c>
      <c r="G24201">
        <v>2</v>
      </c>
      <c r="H24201" t="s">
        <v>25</v>
      </c>
      <c r="I24201" s="1">
        <v>45102</v>
      </c>
      <c r="J24201">
        <v>4201.3100000000004</v>
      </c>
      <c r="K24201">
        <v>626.53</v>
      </c>
      <c r="L24201">
        <v>0.37</v>
      </c>
      <c r="M24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01" t="str">
        <f>IF(Customer_Data[[#This Row],[Annual Income]]&lt;=45000,"Low",IF(Customer_Data[[#This Row],[Annual Income]]&lt;=80000,"Med", "High"))</f>
        <v>High</v>
      </c>
    </row>
    <row r="24202" spans="1:14" x14ac:dyDescent="0.25">
      <c r="A24202" t="s">
        <v>48424</v>
      </c>
      <c r="B24202" t="s">
        <v>48425</v>
      </c>
      <c r="C24202" s="3">
        <v>61</v>
      </c>
      <c r="D24202" t="s">
        <v>19</v>
      </c>
      <c r="E24202" t="s">
        <v>20</v>
      </c>
      <c r="F24202" s="3">
        <v>41752</v>
      </c>
      <c r="G24202">
        <v>42</v>
      </c>
      <c r="H24202" t="s">
        <v>31</v>
      </c>
      <c r="I24202" s="1">
        <v>45130</v>
      </c>
      <c r="J24202">
        <v>2390.69</v>
      </c>
      <c r="K24202">
        <v>762.95</v>
      </c>
      <c r="L24202">
        <v>0.28999999999999998</v>
      </c>
      <c r="M24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02" t="str">
        <f>IF(Customer_Data[[#This Row],[Annual Income]]&lt;=45000,"Low",IF(Customer_Data[[#This Row],[Annual Income]]&lt;=80000,"Med", "High"))</f>
        <v>Low</v>
      </c>
    </row>
    <row r="24203" spans="1:14" x14ac:dyDescent="0.25">
      <c r="A24203" t="s">
        <v>48426</v>
      </c>
      <c r="B24203" t="s">
        <v>48427</v>
      </c>
      <c r="C24203" s="3">
        <v>19</v>
      </c>
      <c r="D24203" t="s">
        <v>14</v>
      </c>
      <c r="E24203" t="s">
        <v>24</v>
      </c>
      <c r="F24203" s="3">
        <v>139493</v>
      </c>
      <c r="G24203">
        <v>52</v>
      </c>
      <c r="H24203" t="s">
        <v>28</v>
      </c>
      <c r="I24203" s="1">
        <v>45096</v>
      </c>
      <c r="J24203">
        <v>3127.55</v>
      </c>
      <c r="K24203">
        <v>383.1</v>
      </c>
      <c r="L24203">
        <v>0.5</v>
      </c>
      <c r="M24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03" t="str">
        <f>IF(Customer_Data[[#This Row],[Annual Income]]&lt;=45000,"Low",IF(Customer_Data[[#This Row],[Annual Income]]&lt;=80000,"Med", "High"))</f>
        <v>High</v>
      </c>
    </row>
    <row r="24204" spans="1:14" x14ac:dyDescent="0.25">
      <c r="A24204" t="s">
        <v>48428</v>
      </c>
      <c r="B24204" t="s">
        <v>48429</v>
      </c>
      <c r="C24204" s="3">
        <v>33</v>
      </c>
      <c r="D24204" t="s">
        <v>14</v>
      </c>
      <c r="E24204" t="s">
        <v>20</v>
      </c>
      <c r="F24204" s="3">
        <v>140940</v>
      </c>
      <c r="G24204">
        <v>50</v>
      </c>
      <c r="H24204" t="s">
        <v>21</v>
      </c>
      <c r="I24204" s="1">
        <v>45014</v>
      </c>
      <c r="J24204">
        <v>1227.42</v>
      </c>
      <c r="K24204">
        <v>180.04</v>
      </c>
      <c r="L24204">
        <v>0.18</v>
      </c>
      <c r="M24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04" t="str">
        <f>IF(Customer_Data[[#This Row],[Annual Income]]&lt;=45000,"Low",IF(Customer_Data[[#This Row],[Annual Income]]&lt;=80000,"Med", "High"))</f>
        <v>High</v>
      </c>
    </row>
    <row r="24205" spans="1:14" x14ac:dyDescent="0.25">
      <c r="A24205" t="s">
        <v>48430</v>
      </c>
      <c r="B24205" t="s">
        <v>48431</v>
      </c>
      <c r="C24205" s="3">
        <v>64</v>
      </c>
      <c r="D24205" t="s">
        <v>14</v>
      </c>
      <c r="E24205" t="s">
        <v>24</v>
      </c>
      <c r="F24205" s="3">
        <v>93431</v>
      </c>
      <c r="G24205">
        <v>95</v>
      </c>
      <c r="H24205" t="s">
        <v>31</v>
      </c>
      <c r="I24205" s="1">
        <v>45270</v>
      </c>
      <c r="J24205">
        <v>1093.77</v>
      </c>
      <c r="K24205">
        <v>394.12</v>
      </c>
      <c r="L24205">
        <v>0.45</v>
      </c>
      <c r="M24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05" t="str">
        <f>IF(Customer_Data[[#This Row],[Annual Income]]&lt;=45000,"Low",IF(Customer_Data[[#This Row],[Annual Income]]&lt;=80000,"Med", "High"))</f>
        <v>High</v>
      </c>
    </row>
    <row r="24206" spans="1:14" x14ac:dyDescent="0.25">
      <c r="A24206" t="s">
        <v>48432</v>
      </c>
      <c r="B24206" t="s">
        <v>48433</v>
      </c>
      <c r="C24206" s="3">
        <v>50</v>
      </c>
      <c r="D24206" t="s">
        <v>14</v>
      </c>
      <c r="E24206" t="s">
        <v>20</v>
      </c>
      <c r="F24206" s="3">
        <v>146344</v>
      </c>
      <c r="G24206">
        <v>75</v>
      </c>
      <c r="H24206" t="s">
        <v>21</v>
      </c>
      <c r="I24206" s="1">
        <v>45199</v>
      </c>
      <c r="J24206">
        <v>2223.11</v>
      </c>
      <c r="K24206">
        <v>477.14</v>
      </c>
      <c r="L24206">
        <v>0.23</v>
      </c>
      <c r="M24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06" t="str">
        <f>IF(Customer_Data[[#This Row],[Annual Income]]&lt;=45000,"Low",IF(Customer_Data[[#This Row],[Annual Income]]&lt;=80000,"Med", "High"))</f>
        <v>High</v>
      </c>
    </row>
    <row r="24207" spans="1:14" x14ac:dyDescent="0.25">
      <c r="A24207" t="s">
        <v>48434</v>
      </c>
      <c r="B24207" t="s">
        <v>48435</v>
      </c>
      <c r="C24207" s="3">
        <v>51</v>
      </c>
      <c r="D24207" t="s">
        <v>19</v>
      </c>
      <c r="E24207" t="s">
        <v>24</v>
      </c>
      <c r="F24207" s="3">
        <v>38838</v>
      </c>
      <c r="G24207">
        <v>64</v>
      </c>
      <c r="H24207" t="s">
        <v>31</v>
      </c>
      <c r="I24207" s="1">
        <v>45208</v>
      </c>
      <c r="J24207">
        <v>2165.0100000000002</v>
      </c>
      <c r="K24207">
        <v>886.86</v>
      </c>
      <c r="L24207">
        <v>0.49</v>
      </c>
      <c r="M24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07" t="str">
        <f>IF(Customer_Data[[#This Row],[Annual Income]]&lt;=45000,"Low",IF(Customer_Data[[#This Row],[Annual Income]]&lt;=80000,"Med", "High"))</f>
        <v>Low</v>
      </c>
    </row>
    <row r="24208" spans="1:14" x14ac:dyDescent="0.25">
      <c r="A24208" t="s">
        <v>48436</v>
      </c>
      <c r="B24208" t="s">
        <v>48437</v>
      </c>
      <c r="C24208" s="3">
        <v>45</v>
      </c>
      <c r="D24208" t="s">
        <v>14</v>
      </c>
      <c r="E24208" t="s">
        <v>24</v>
      </c>
      <c r="F24208" s="3">
        <v>139027</v>
      </c>
      <c r="G24208">
        <v>62</v>
      </c>
      <c r="H24208" t="s">
        <v>25</v>
      </c>
      <c r="I24208" s="1">
        <v>45021</v>
      </c>
      <c r="J24208">
        <v>3872.12</v>
      </c>
      <c r="K24208">
        <v>10.82</v>
      </c>
      <c r="L24208">
        <v>0.23</v>
      </c>
      <c r="M24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08" t="str">
        <f>IF(Customer_Data[[#This Row],[Annual Income]]&lt;=45000,"Low",IF(Customer_Data[[#This Row],[Annual Income]]&lt;=80000,"Med", "High"))</f>
        <v>High</v>
      </c>
    </row>
    <row r="24209" spans="1:14" x14ac:dyDescent="0.25">
      <c r="A24209" t="s">
        <v>48438</v>
      </c>
      <c r="B24209" t="s">
        <v>48439</v>
      </c>
      <c r="C24209" s="3">
        <v>38</v>
      </c>
      <c r="D24209" t="s">
        <v>14</v>
      </c>
      <c r="E24209" t="s">
        <v>20</v>
      </c>
      <c r="F24209" s="3">
        <v>123112</v>
      </c>
      <c r="G24209">
        <v>13</v>
      </c>
      <c r="H24209" t="s">
        <v>36</v>
      </c>
      <c r="I24209" s="1">
        <v>45284</v>
      </c>
      <c r="J24209">
        <v>3097.83</v>
      </c>
      <c r="K24209">
        <v>151.96</v>
      </c>
      <c r="L24209">
        <v>0.39</v>
      </c>
      <c r="M24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09" t="str">
        <f>IF(Customer_Data[[#This Row],[Annual Income]]&lt;=45000,"Low",IF(Customer_Data[[#This Row],[Annual Income]]&lt;=80000,"Med", "High"))</f>
        <v>High</v>
      </c>
    </row>
    <row r="24210" spans="1:14" x14ac:dyDescent="0.25">
      <c r="A24210" t="s">
        <v>48440</v>
      </c>
      <c r="B24210" t="s">
        <v>48441</v>
      </c>
      <c r="C24210" s="3">
        <v>38</v>
      </c>
      <c r="D24210" t="s">
        <v>19</v>
      </c>
      <c r="E24210" t="s">
        <v>24</v>
      </c>
      <c r="F24210" s="3">
        <v>44433</v>
      </c>
      <c r="G24210">
        <v>15</v>
      </c>
      <c r="H24210" t="s">
        <v>25</v>
      </c>
      <c r="I24210" s="1">
        <v>45095</v>
      </c>
      <c r="J24210">
        <v>4836.9399999999996</v>
      </c>
      <c r="K24210">
        <v>959.49</v>
      </c>
      <c r="L24210">
        <v>0.12</v>
      </c>
      <c r="M24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10" t="str">
        <f>IF(Customer_Data[[#This Row],[Annual Income]]&lt;=45000,"Low",IF(Customer_Data[[#This Row],[Annual Income]]&lt;=80000,"Med", "High"))</f>
        <v>Low</v>
      </c>
    </row>
    <row r="24211" spans="1:14" x14ac:dyDescent="0.25">
      <c r="A24211" t="s">
        <v>48442</v>
      </c>
      <c r="B24211" t="s">
        <v>48443</v>
      </c>
      <c r="C24211" s="3">
        <v>18</v>
      </c>
      <c r="D24211" t="s">
        <v>14</v>
      </c>
      <c r="E24211" t="s">
        <v>20</v>
      </c>
      <c r="F24211" s="3">
        <v>143482</v>
      </c>
      <c r="G24211">
        <v>83</v>
      </c>
      <c r="H24211" t="s">
        <v>36</v>
      </c>
      <c r="I24211" s="1">
        <v>45062</v>
      </c>
      <c r="J24211">
        <v>1704.05</v>
      </c>
      <c r="K24211">
        <v>108.53</v>
      </c>
      <c r="L24211">
        <v>0.22</v>
      </c>
      <c r="M24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11" t="str">
        <f>IF(Customer_Data[[#This Row],[Annual Income]]&lt;=45000,"Low",IF(Customer_Data[[#This Row],[Annual Income]]&lt;=80000,"Med", "High"))</f>
        <v>High</v>
      </c>
    </row>
    <row r="24212" spans="1:14" x14ac:dyDescent="0.25">
      <c r="A24212" t="s">
        <v>48444</v>
      </c>
      <c r="B24212" t="s">
        <v>48445</v>
      </c>
      <c r="C24212" s="3">
        <v>18</v>
      </c>
      <c r="D24212" t="s">
        <v>19</v>
      </c>
      <c r="E24212" t="s">
        <v>20</v>
      </c>
      <c r="F24212" s="3">
        <v>44948</v>
      </c>
      <c r="G24212">
        <v>60</v>
      </c>
      <c r="H24212" t="s">
        <v>36</v>
      </c>
      <c r="I24212" s="1">
        <v>45202</v>
      </c>
      <c r="J24212">
        <v>4848.7700000000004</v>
      </c>
      <c r="K24212">
        <v>206.53</v>
      </c>
      <c r="L24212">
        <v>0.22</v>
      </c>
      <c r="M24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12" t="str">
        <f>IF(Customer_Data[[#This Row],[Annual Income]]&lt;=45000,"Low",IF(Customer_Data[[#This Row],[Annual Income]]&lt;=80000,"Med", "High"))</f>
        <v>Low</v>
      </c>
    </row>
    <row r="24213" spans="1:14" x14ac:dyDescent="0.25">
      <c r="A24213" t="s">
        <v>48446</v>
      </c>
      <c r="B24213" t="s">
        <v>48447</v>
      </c>
      <c r="C24213" s="3">
        <v>45</v>
      </c>
      <c r="D24213" t="s">
        <v>14</v>
      </c>
      <c r="E24213" t="s">
        <v>15</v>
      </c>
      <c r="F24213" s="3">
        <v>95968</v>
      </c>
      <c r="G24213">
        <v>79</v>
      </c>
      <c r="H24213" t="s">
        <v>31</v>
      </c>
      <c r="I24213" s="1">
        <v>44983</v>
      </c>
      <c r="J24213">
        <v>518.04999999999995</v>
      </c>
      <c r="K24213">
        <v>219.6</v>
      </c>
      <c r="L24213">
        <v>0.13</v>
      </c>
      <c r="M24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13" t="str">
        <f>IF(Customer_Data[[#This Row],[Annual Income]]&lt;=45000,"Low",IF(Customer_Data[[#This Row],[Annual Income]]&lt;=80000,"Med", "High"))</f>
        <v>High</v>
      </c>
    </row>
    <row r="24214" spans="1:14" x14ac:dyDescent="0.25">
      <c r="A24214" t="s">
        <v>48448</v>
      </c>
      <c r="B24214" t="s">
        <v>48449</v>
      </c>
      <c r="C24214" s="3">
        <v>54</v>
      </c>
      <c r="D24214" t="s">
        <v>19</v>
      </c>
      <c r="E24214" t="s">
        <v>20</v>
      </c>
      <c r="F24214" s="3">
        <v>114117</v>
      </c>
      <c r="G24214">
        <v>13</v>
      </c>
      <c r="H24214" t="s">
        <v>28</v>
      </c>
      <c r="I24214" s="1">
        <v>44967</v>
      </c>
      <c r="J24214">
        <v>3499.77</v>
      </c>
      <c r="K24214">
        <v>153.43</v>
      </c>
      <c r="L24214">
        <v>0.26</v>
      </c>
      <c r="M24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14" t="str">
        <f>IF(Customer_Data[[#This Row],[Annual Income]]&lt;=45000,"Low",IF(Customer_Data[[#This Row],[Annual Income]]&lt;=80000,"Med", "High"))</f>
        <v>High</v>
      </c>
    </row>
    <row r="24215" spans="1:14" x14ac:dyDescent="0.25">
      <c r="A24215" t="s">
        <v>48450</v>
      </c>
      <c r="B24215" t="s">
        <v>48451</v>
      </c>
      <c r="C24215" s="3">
        <v>19</v>
      </c>
      <c r="D24215" t="s">
        <v>14</v>
      </c>
      <c r="E24215" t="s">
        <v>20</v>
      </c>
      <c r="F24215" s="3">
        <v>132061</v>
      </c>
      <c r="G24215">
        <v>95</v>
      </c>
      <c r="H24215" t="s">
        <v>21</v>
      </c>
      <c r="I24215" s="1">
        <v>45130</v>
      </c>
      <c r="J24215">
        <v>961.34</v>
      </c>
      <c r="K24215">
        <v>758.69</v>
      </c>
      <c r="L24215">
        <v>0.25</v>
      </c>
      <c r="M24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15" t="str">
        <f>IF(Customer_Data[[#This Row],[Annual Income]]&lt;=45000,"Low",IF(Customer_Data[[#This Row],[Annual Income]]&lt;=80000,"Med", "High"))</f>
        <v>High</v>
      </c>
    </row>
    <row r="24216" spans="1:14" x14ac:dyDescent="0.25">
      <c r="A24216" t="s">
        <v>48452</v>
      </c>
      <c r="B24216" t="s">
        <v>48453</v>
      </c>
      <c r="C24216" s="3">
        <v>61</v>
      </c>
      <c r="D24216" t="s">
        <v>14</v>
      </c>
      <c r="E24216" t="s">
        <v>15</v>
      </c>
      <c r="F24216" s="3">
        <v>65958</v>
      </c>
      <c r="G24216">
        <v>52</v>
      </c>
      <c r="H24216" t="s">
        <v>16</v>
      </c>
      <c r="I24216" s="1">
        <v>45085</v>
      </c>
      <c r="J24216">
        <v>636.97</v>
      </c>
      <c r="K24216">
        <v>485.3</v>
      </c>
      <c r="L24216">
        <v>7.0000000000000007E-2</v>
      </c>
      <c r="M24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16" t="str">
        <f>IF(Customer_Data[[#This Row],[Annual Income]]&lt;=45000,"Low",IF(Customer_Data[[#This Row],[Annual Income]]&lt;=80000,"Med", "High"))</f>
        <v>Med</v>
      </c>
    </row>
    <row r="24217" spans="1:14" x14ac:dyDescent="0.25">
      <c r="A24217" t="s">
        <v>48454</v>
      </c>
      <c r="B24217" t="s">
        <v>48455</v>
      </c>
      <c r="C24217" s="3">
        <v>51</v>
      </c>
      <c r="D24217" t="s">
        <v>14</v>
      </c>
      <c r="E24217" t="s">
        <v>15</v>
      </c>
      <c r="F24217" s="3">
        <v>118278</v>
      </c>
      <c r="G24217">
        <v>84</v>
      </c>
      <c r="H24217" t="s">
        <v>36</v>
      </c>
      <c r="I24217" s="1">
        <v>45177</v>
      </c>
      <c r="J24217">
        <v>3962.03</v>
      </c>
      <c r="K24217">
        <v>67.040000000000006</v>
      </c>
      <c r="L24217">
        <v>0.3</v>
      </c>
      <c r="M24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17" t="str">
        <f>IF(Customer_Data[[#This Row],[Annual Income]]&lt;=45000,"Low",IF(Customer_Data[[#This Row],[Annual Income]]&lt;=80000,"Med", "High"))</f>
        <v>High</v>
      </c>
    </row>
    <row r="24218" spans="1:14" x14ac:dyDescent="0.25">
      <c r="A24218" t="s">
        <v>48456</v>
      </c>
      <c r="B24218" t="s">
        <v>48457</v>
      </c>
      <c r="C24218" s="3">
        <v>45</v>
      </c>
      <c r="D24218" t="s">
        <v>19</v>
      </c>
      <c r="E24218" t="s">
        <v>43</v>
      </c>
      <c r="F24218" s="3">
        <v>125820</v>
      </c>
      <c r="G24218">
        <v>72</v>
      </c>
      <c r="H24218" t="s">
        <v>28</v>
      </c>
      <c r="I24218" s="1">
        <v>45153</v>
      </c>
      <c r="J24218">
        <v>3215.87</v>
      </c>
      <c r="K24218">
        <v>346.1</v>
      </c>
      <c r="L24218">
        <v>0.22</v>
      </c>
      <c r="M24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18" t="str">
        <f>IF(Customer_Data[[#This Row],[Annual Income]]&lt;=45000,"Low",IF(Customer_Data[[#This Row],[Annual Income]]&lt;=80000,"Med", "High"))</f>
        <v>High</v>
      </c>
    </row>
    <row r="24219" spans="1:14" x14ac:dyDescent="0.25">
      <c r="A24219" t="s">
        <v>48458</v>
      </c>
      <c r="B24219" t="s">
        <v>48459</v>
      </c>
      <c r="C24219" s="3">
        <v>38</v>
      </c>
      <c r="D24219" t="s">
        <v>14</v>
      </c>
      <c r="E24219" t="s">
        <v>43</v>
      </c>
      <c r="F24219" s="3">
        <v>67806</v>
      </c>
      <c r="G24219">
        <v>13</v>
      </c>
      <c r="H24219" t="s">
        <v>36</v>
      </c>
      <c r="I24219" s="1">
        <v>45266</v>
      </c>
      <c r="J24219">
        <v>919.79</v>
      </c>
      <c r="K24219">
        <v>857.61</v>
      </c>
      <c r="L24219">
        <v>0.15</v>
      </c>
      <c r="M24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19" t="str">
        <f>IF(Customer_Data[[#This Row],[Annual Income]]&lt;=45000,"Low",IF(Customer_Data[[#This Row],[Annual Income]]&lt;=80000,"Med", "High"))</f>
        <v>Med</v>
      </c>
    </row>
    <row r="24220" spans="1:14" x14ac:dyDescent="0.25">
      <c r="A24220" t="s">
        <v>48460</v>
      </c>
      <c r="B24220" t="s">
        <v>48461</v>
      </c>
      <c r="C24220" s="3">
        <v>63</v>
      </c>
      <c r="D24220" t="s">
        <v>14</v>
      </c>
      <c r="E24220" t="s">
        <v>20</v>
      </c>
      <c r="F24220" s="3">
        <v>90678</v>
      </c>
      <c r="G24220">
        <v>70</v>
      </c>
      <c r="H24220" t="s">
        <v>21</v>
      </c>
      <c r="I24220" s="1">
        <v>45224</v>
      </c>
      <c r="J24220">
        <v>732.05</v>
      </c>
      <c r="K24220">
        <v>437.41</v>
      </c>
      <c r="L24220">
        <v>7.0000000000000007E-2</v>
      </c>
      <c r="M242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20" t="str">
        <f>IF(Customer_Data[[#This Row],[Annual Income]]&lt;=45000,"Low",IF(Customer_Data[[#This Row],[Annual Income]]&lt;=80000,"Med", "High"))</f>
        <v>High</v>
      </c>
    </row>
    <row r="24221" spans="1:14" x14ac:dyDescent="0.25">
      <c r="A24221" t="s">
        <v>48462</v>
      </c>
      <c r="B24221" t="s">
        <v>48463</v>
      </c>
      <c r="C24221" s="3">
        <v>63</v>
      </c>
      <c r="D24221" t="s">
        <v>19</v>
      </c>
      <c r="E24221" t="s">
        <v>20</v>
      </c>
      <c r="F24221" s="3">
        <v>117679</v>
      </c>
      <c r="G24221">
        <v>75</v>
      </c>
      <c r="H24221" t="s">
        <v>25</v>
      </c>
      <c r="I24221" s="1">
        <v>45171</v>
      </c>
      <c r="J24221">
        <v>4196.6899999999996</v>
      </c>
      <c r="K24221">
        <v>345.58</v>
      </c>
      <c r="L24221">
        <v>0.03</v>
      </c>
      <c r="M24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21" t="str">
        <f>IF(Customer_Data[[#This Row],[Annual Income]]&lt;=45000,"Low",IF(Customer_Data[[#This Row],[Annual Income]]&lt;=80000,"Med", "High"))</f>
        <v>High</v>
      </c>
    </row>
    <row r="24222" spans="1:14" x14ac:dyDescent="0.25">
      <c r="A24222" t="s">
        <v>48464</v>
      </c>
      <c r="B24222" t="s">
        <v>48465</v>
      </c>
      <c r="C24222" s="3">
        <v>37</v>
      </c>
      <c r="D24222" t="s">
        <v>14</v>
      </c>
      <c r="E24222" t="s">
        <v>15</v>
      </c>
      <c r="F24222" s="3">
        <v>73030</v>
      </c>
      <c r="G24222">
        <v>76</v>
      </c>
      <c r="H24222" t="s">
        <v>21</v>
      </c>
      <c r="I24222" s="1">
        <v>44936</v>
      </c>
      <c r="J24222">
        <v>3504.98</v>
      </c>
      <c r="K24222">
        <v>788.74</v>
      </c>
      <c r="L24222">
        <v>0.01</v>
      </c>
      <c r="M24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22" t="str">
        <f>IF(Customer_Data[[#This Row],[Annual Income]]&lt;=45000,"Low",IF(Customer_Data[[#This Row],[Annual Income]]&lt;=80000,"Med", "High"))</f>
        <v>Med</v>
      </c>
    </row>
    <row r="24223" spans="1:14" x14ac:dyDescent="0.25">
      <c r="A24223" t="s">
        <v>48466</v>
      </c>
      <c r="B24223" t="s">
        <v>48467</v>
      </c>
      <c r="C24223" s="3">
        <v>32</v>
      </c>
      <c r="D24223" t="s">
        <v>14</v>
      </c>
      <c r="E24223" t="s">
        <v>15</v>
      </c>
      <c r="F24223" s="3">
        <v>85744</v>
      </c>
      <c r="G24223">
        <v>12</v>
      </c>
      <c r="H24223" t="s">
        <v>16</v>
      </c>
      <c r="I24223" s="1">
        <v>45045</v>
      </c>
      <c r="J24223">
        <v>4666.67</v>
      </c>
      <c r="K24223">
        <v>581.02</v>
      </c>
      <c r="L24223">
        <v>0.38</v>
      </c>
      <c r="M24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23" t="str">
        <f>IF(Customer_Data[[#This Row],[Annual Income]]&lt;=45000,"Low",IF(Customer_Data[[#This Row],[Annual Income]]&lt;=80000,"Med", "High"))</f>
        <v>High</v>
      </c>
    </row>
    <row r="24224" spans="1:14" x14ac:dyDescent="0.25">
      <c r="A24224" t="s">
        <v>48468</v>
      </c>
      <c r="B24224" t="s">
        <v>48469</v>
      </c>
      <c r="C24224" s="3">
        <v>57</v>
      </c>
      <c r="D24224" t="s">
        <v>19</v>
      </c>
      <c r="E24224" t="s">
        <v>15</v>
      </c>
      <c r="F24224" s="3">
        <v>107265</v>
      </c>
      <c r="G24224">
        <v>59</v>
      </c>
      <c r="H24224" t="s">
        <v>21</v>
      </c>
      <c r="I24224" s="1">
        <v>45039</v>
      </c>
      <c r="J24224">
        <v>144.02000000000001</v>
      </c>
      <c r="K24224">
        <v>906.11</v>
      </c>
      <c r="L24224">
        <v>0.24</v>
      </c>
      <c r="M24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24" t="str">
        <f>IF(Customer_Data[[#This Row],[Annual Income]]&lt;=45000,"Low",IF(Customer_Data[[#This Row],[Annual Income]]&lt;=80000,"Med", "High"))</f>
        <v>High</v>
      </c>
    </row>
    <row r="24225" spans="1:14" x14ac:dyDescent="0.25">
      <c r="A24225" t="s">
        <v>48470</v>
      </c>
      <c r="B24225" t="s">
        <v>48471</v>
      </c>
      <c r="C24225" s="3">
        <v>29</v>
      </c>
      <c r="D24225" t="s">
        <v>14</v>
      </c>
      <c r="E24225" t="s">
        <v>20</v>
      </c>
      <c r="F24225" s="3">
        <v>71943</v>
      </c>
      <c r="G24225">
        <v>44</v>
      </c>
      <c r="H24225" t="s">
        <v>31</v>
      </c>
      <c r="I24225" s="1">
        <v>44979</v>
      </c>
      <c r="J24225">
        <v>2687.61</v>
      </c>
      <c r="K24225">
        <v>590.33000000000004</v>
      </c>
      <c r="L24225">
        <v>7.0000000000000007E-2</v>
      </c>
      <c r="M24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25" t="str">
        <f>IF(Customer_Data[[#This Row],[Annual Income]]&lt;=45000,"Low",IF(Customer_Data[[#This Row],[Annual Income]]&lt;=80000,"Med", "High"))</f>
        <v>Med</v>
      </c>
    </row>
    <row r="24226" spans="1:14" x14ac:dyDescent="0.25">
      <c r="A24226" t="s">
        <v>48472</v>
      </c>
      <c r="B24226" t="s">
        <v>48473</v>
      </c>
      <c r="C24226" s="3">
        <v>29</v>
      </c>
      <c r="D24226" t="s">
        <v>19</v>
      </c>
      <c r="E24226" t="s">
        <v>15</v>
      </c>
      <c r="F24226" s="3">
        <v>88929</v>
      </c>
      <c r="G24226">
        <v>4</v>
      </c>
      <c r="H24226" t="s">
        <v>21</v>
      </c>
      <c r="I24226" s="1">
        <v>45123</v>
      </c>
      <c r="J24226">
        <v>4501.66</v>
      </c>
      <c r="K24226">
        <v>362.75</v>
      </c>
      <c r="L24226">
        <v>0.43</v>
      </c>
      <c r="M24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26" t="str">
        <f>IF(Customer_Data[[#This Row],[Annual Income]]&lt;=45000,"Low",IF(Customer_Data[[#This Row],[Annual Income]]&lt;=80000,"Med", "High"))</f>
        <v>High</v>
      </c>
    </row>
    <row r="24227" spans="1:14" x14ac:dyDescent="0.25">
      <c r="A24227" t="s">
        <v>48474</v>
      </c>
      <c r="B24227" t="s">
        <v>48475</v>
      </c>
      <c r="C24227" s="3">
        <v>56</v>
      </c>
      <c r="D24227" t="s">
        <v>19</v>
      </c>
      <c r="E24227" t="s">
        <v>43</v>
      </c>
      <c r="F24227" s="3">
        <v>79250</v>
      </c>
      <c r="G24227">
        <v>13</v>
      </c>
      <c r="H24227" t="s">
        <v>21</v>
      </c>
      <c r="I24227" s="1">
        <v>45211</v>
      </c>
      <c r="J24227">
        <v>1811.48</v>
      </c>
      <c r="K24227">
        <v>966.66</v>
      </c>
      <c r="L24227">
        <v>0.1</v>
      </c>
      <c r="M24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27" t="str">
        <f>IF(Customer_Data[[#This Row],[Annual Income]]&lt;=45000,"Low",IF(Customer_Data[[#This Row],[Annual Income]]&lt;=80000,"Med", "High"))</f>
        <v>Med</v>
      </c>
    </row>
    <row r="24228" spans="1:14" x14ac:dyDescent="0.25">
      <c r="A24228" t="s">
        <v>48476</v>
      </c>
      <c r="B24228" t="s">
        <v>48477</v>
      </c>
      <c r="C24228" s="3">
        <v>57</v>
      </c>
      <c r="D24228" t="s">
        <v>19</v>
      </c>
      <c r="E24228" t="s">
        <v>20</v>
      </c>
      <c r="F24228" s="3">
        <v>96025</v>
      </c>
      <c r="G24228">
        <v>3</v>
      </c>
      <c r="H24228" t="s">
        <v>28</v>
      </c>
      <c r="I24228" s="1">
        <v>44962</v>
      </c>
      <c r="J24228">
        <v>2285.12</v>
      </c>
      <c r="K24228">
        <v>751.31</v>
      </c>
      <c r="L24228">
        <v>0.3</v>
      </c>
      <c r="M24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28" t="str">
        <f>IF(Customer_Data[[#This Row],[Annual Income]]&lt;=45000,"Low",IF(Customer_Data[[#This Row],[Annual Income]]&lt;=80000,"Med", "High"))</f>
        <v>High</v>
      </c>
    </row>
    <row r="24229" spans="1:14" x14ac:dyDescent="0.25">
      <c r="A24229" t="s">
        <v>48478</v>
      </c>
      <c r="B24229" t="s">
        <v>48479</v>
      </c>
      <c r="C24229" s="3">
        <v>29</v>
      </c>
      <c r="D24229" t="s">
        <v>14</v>
      </c>
      <c r="E24229" t="s">
        <v>20</v>
      </c>
      <c r="F24229" s="3">
        <v>24080</v>
      </c>
      <c r="G24229">
        <v>65</v>
      </c>
      <c r="H24229" t="s">
        <v>21</v>
      </c>
      <c r="I24229" s="1">
        <v>44938</v>
      </c>
      <c r="J24229">
        <v>1917.1</v>
      </c>
      <c r="K24229">
        <v>952.96</v>
      </c>
      <c r="L24229">
        <v>0.5</v>
      </c>
      <c r="M24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29" t="str">
        <f>IF(Customer_Data[[#This Row],[Annual Income]]&lt;=45000,"Low",IF(Customer_Data[[#This Row],[Annual Income]]&lt;=80000,"Med", "High"))</f>
        <v>Low</v>
      </c>
    </row>
    <row r="24230" spans="1:14" x14ac:dyDescent="0.25">
      <c r="A24230" t="s">
        <v>48480</v>
      </c>
      <c r="B24230" t="s">
        <v>48481</v>
      </c>
      <c r="C24230" s="3">
        <v>23</v>
      </c>
      <c r="D24230" t="s">
        <v>14</v>
      </c>
      <c r="E24230" t="s">
        <v>20</v>
      </c>
      <c r="F24230" s="3">
        <v>67148</v>
      </c>
      <c r="G24230">
        <v>39</v>
      </c>
      <c r="H24230" t="s">
        <v>36</v>
      </c>
      <c r="I24230" s="1">
        <v>44946</v>
      </c>
      <c r="J24230">
        <v>2445.38</v>
      </c>
      <c r="K24230">
        <v>930.92</v>
      </c>
      <c r="L24230">
        <v>0.02</v>
      </c>
      <c r="M24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30" t="str">
        <f>IF(Customer_Data[[#This Row],[Annual Income]]&lt;=45000,"Low",IF(Customer_Data[[#This Row],[Annual Income]]&lt;=80000,"Med", "High"))</f>
        <v>Med</v>
      </c>
    </row>
    <row r="24231" spans="1:14" x14ac:dyDescent="0.25">
      <c r="A24231" t="s">
        <v>48482</v>
      </c>
      <c r="B24231" t="s">
        <v>48483</v>
      </c>
      <c r="C24231" s="3">
        <v>19</v>
      </c>
      <c r="D24231" t="s">
        <v>19</v>
      </c>
      <c r="E24231" t="s">
        <v>20</v>
      </c>
      <c r="F24231" s="3">
        <v>137832</v>
      </c>
      <c r="G24231">
        <v>45</v>
      </c>
      <c r="H24231" t="s">
        <v>21</v>
      </c>
      <c r="I24231" s="1">
        <v>45291</v>
      </c>
      <c r="J24231">
        <v>156.55000000000001</v>
      </c>
      <c r="K24231">
        <v>768.84</v>
      </c>
      <c r="L24231">
        <v>0.41</v>
      </c>
      <c r="M24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31" t="str">
        <f>IF(Customer_Data[[#This Row],[Annual Income]]&lt;=45000,"Low",IF(Customer_Data[[#This Row],[Annual Income]]&lt;=80000,"Med", "High"))</f>
        <v>High</v>
      </c>
    </row>
    <row r="24232" spans="1:14" x14ac:dyDescent="0.25">
      <c r="A24232" t="s">
        <v>48484</v>
      </c>
      <c r="B24232" t="s">
        <v>48485</v>
      </c>
      <c r="C24232" s="3">
        <v>51</v>
      </c>
      <c r="D24232" t="s">
        <v>19</v>
      </c>
      <c r="E24232" t="s">
        <v>24</v>
      </c>
      <c r="F24232" s="3">
        <v>122420</v>
      </c>
      <c r="G24232">
        <v>78</v>
      </c>
      <c r="H24232" t="s">
        <v>28</v>
      </c>
      <c r="I24232" s="1">
        <v>45230</v>
      </c>
      <c r="J24232">
        <v>735.16</v>
      </c>
      <c r="K24232">
        <v>488.1</v>
      </c>
      <c r="L24232">
        <v>0</v>
      </c>
      <c r="M24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32" t="str">
        <f>IF(Customer_Data[[#This Row],[Annual Income]]&lt;=45000,"Low",IF(Customer_Data[[#This Row],[Annual Income]]&lt;=80000,"Med", "High"))</f>
        <v>High</v>
      </c>
    </row>
    <row r="24233" spans="1:14" x14ac:dyDescent="0.25">
      <c r="A24233" t="s">
        <v>48486</v>
      </c>
      <c r="B24233" t="s">
        <v>48487</v>
      </c>
      <c r="C24233" s="3">
        <v>18</v>
      </c>
      <c r="D24233" t="s">
        <v>19</v>
      </c>
      <c r="E24233" t="s">
        <v>24</v>
      </c>
      <c r="F24233" s="3">
        <v>66405</v>
      </c>
      <c r="G24233">
        <v>2</v>
      </c>
      <c r="H24233" t="s">
        <v>28</v>
      </c>
      <c r="I24233" s="1">
        <v>45116</v>
      </c>
      <c r="J24233">
        <v>2335.25</v>
      </c>
      <c r="K24233">
        <v>649.16999999999996</v>
      </c>
      <c r="L24233">
        <v>0.39</v>
      </c>
      <c r="M242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33" t="str">
        <f>IF(Customer_Data[[#This Row],[Annual Income]]&lt;=45000,"Low",IF(Customer_Data[[#This Row],[Annual Income]]&lt;=80000,"Med", "High"))</f>
        <v>Med</v>
      </c>
    </row>
    <row r="24234" spans="1:14" x14ac:dyDescent="0.25">
      <c r="A24234" t="s">
        <v>48488</v>
      </c>
      <c r="B24234" t="s">
        <v>48489</v>
      </c>
      <c r="C24234" s="3">
        <v>38</v>
      </c>
      <c r="D24234" t="s">
        <v>19</v>
      </c>
      <c r="E24234" t="s">
        <v>43</v>
      </c>
      <c r="F24234" s="3">
        <v>142200</v>
      </c>
      <c r="G24234">
        <v>32</v>
      </c>
      <c r="H24234" t="s">
        <v>25</v>
      </c>
      <c r="I24234" s="1">
        <v>45079</v>
      </c>
      <c r="J24234">
        <v>362.92</v>
      </c>
      <c r="K24234">
        <v>234.15</v>
      </c>
      <c r="L24234">
        <v>0.47</v>
      </c>
      <c r="M24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34" t="str">
        <f>IF(Customer_Data[[#This Row],[Annual Income]]&lt;=45000,"Low",IF(Customer_Data[[#This Row],[Annual Income]]&lt;=80000,"Med", "High"))</f>
        <v>High</v>
      </c>
    </row>
    <row r="24235" spans="1:14" x14ac:dyDescent="0.25">
      <c r="A24235" t="s">
        <v>48490</v>
      </c>
      <c r="B24235" t="s">
        <v>48491</v>
      </c>
      <c r="C24235" s="3">
        <v>61</v>
      </c>
      <c r="D24235" t="s">
        <v>19</v>
      </c>
      <c r="E24235" t="s">
        <v>15</v>
      </c>
      <c r="F24235" s="3">
        <v>99348</v>
      </c>
      <c r="G24235">
        <v>59</v>
      </c>
      <c r="H24235" t="s">
        <v>16</v>
      </c>
      <c r="I24235" s="1">
        <v>45170</v>
      </c>
      <c r="J24235">
        <v>4808.33</v>
      </c>
      <c r="K24235">
        <v>463.04</v>
      </c>
      <c r="L24235">
        <v>0.08</v>
      </c>
      <c r="M242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35" t="str">
        <f>IF(Customer_Data[[#This Row],[Annual Income]]&lt;=45000,"Low",IF(Customer_Data[[#This Row],[Annual Income]]&lt;=80000,"Med", "High"))</f>
        <v>High</v>
      </c>
    </row>
    <row r="24236" spans="1:14" x14ac:dyDescent="0.25">
      <c r="A24236" t="s">
        <v>48492</v>
      </c>
      <c r="B24236" t="s">
        <v>48493</v>
      </c>
      <c r="C24236" s="3">
        <v>63</v>
      </c>
      <c r="D24236" t="s">
        <v>14</v>
      </c>
      <c r="E24236" t="s">
        <v>24</v>
      </c>
      <c r="F24236" s="3">
        <v>91271</v>
      </c>
      <c r="G24236">
        <v>88</v>
      </c>
      <c r="H24236" t="s">
        <v>28</v>
      </c>
      <c r="I24236" s="1">
        <v>45229</v>
      </c>
      <c r="J24236">
        <v>2529.64</v>
      </c>
      <c r="K24236">
        <v>126.85</v>
      </c>
      <c r="L24236">
        <v>0.34</v>
      </c>
      <c r="M24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36" t="str">
        <f>IF(Customer_Data[[#This Row],[Annual Income]]&lt;=45000,"Low",IF(Customer_Data[[#This Row],[Annual Income]]&lt;=80000,"Med", "High"))</f>
        <v>High</v>
      </c>
    </row>
    <row r="24237" spans="1:14" x14ac:dyDescent="0.25">
      <c r="A24237" t="s">
        <v>48494</v>
      </c>
      <c r="B24237" t="s">
        <v>48495</v>
      </c>
      <c r="C24237" s="3">
        <v>56</v>
      </c>
      <c r="D24237" t="s">
        <v>14</v>
      </c>
      <c r="E24237" t="s">
        <v>43</v>
      </c>
      <c r="F24237" s="3">
        <v>76633</v>
      </c>
      <c r="G24237">
        <v>16</v>
      </c>
      <c r="H24237" t="s">
        <v>16</v>
      </c>
      <c r="I24237" s="1">
        <v>45231</v>
      </c>
      <c r="J24237">
        <v>4959.49</v>
      </c>
      <c r="K24237">
        <v>170.58</v>
      </c>
      <c r="L24237">
        <v>0.14000000000000001</v>
      </c>
      <c r="M24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37" t="str">
        <f>IF(Customer_Data[[#This Row],[Annual Income]]&lt;=45000,"Low",IF(Customer_Data[[#This Row],[Annual Income]]&lt;=80000,"Med", "High"))</f>
        <v>Med</v>
      </c>
    </row>
    <row r="24238" spans="1:14" x14ac:dyDescent="0.25">
      <c r="A24238" t="s">
        <v>48496</v>
      </c>
      <c r="B24238" t="s">
        <v>48497</v>
      </c>
      <c r="C24238" s="3">
        <v>28</v>
      </c>
      <c r="D24238" t="s">
        <v>19</v>
      </c>
      <c r="E24238" t="s">
        <v>24</v>
      </c>
      <c r="F24238" s="3">
        <v>73619</v>
      </c>
      <c r="G24238">
        <v>85</v>
      </c>
      <c r="H24238" t="s">
        <v>21</v>
      </c>
      <c r="I24238" s="1">
        <v>45092</v>
      </c>
      <c r="J24238">
        <v>4132.53</v>
      </c>
      <c r="K24238">
        <v>887.09</v>
      </c>
      <c r="L24238">
        <v>0.45</v>
      </c>
      <c r="M24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38" t="str">
        <f>IF(Customer_Data[[#This Row],[Annual Income]]&lt;=45000,"Low",IF(Customer_Data[[#This Row],[Annual Income]]&lt;=80000,"Med", "High"))</f>
        <v>Med</v>
      </c>
    </row>
    <row r="24239" spans="1:14" x14ac:dyDescent="0.25">
      <c r="A24239" t="s">
        <v>48498</v>
      </c>
      <c r="B24239" t="s">
        <v>48499</v>
      </c>
      <c r="C24239" s="3">
        <v>32</v>
      </c>
      <c r="D24239" t="s">
        <v>14</v>
      </c>
      <c r="E24239" t="s">
        <v>20</v>
      </c>
      <c r="F24239" s="3">
        <v>32613</v>
      </c>
      <c r="G24239">
        <v>83</v>
      </c>
      <c r="H24239" t="s">
        <v>16</v>
      </c>
      <c r="I24239" s="1">
        <v>44930</v>
      </c>
      <c r="J24239">
        <v>1173.49</v>
      </c>
      <c r="K24239">
        <v>537.92999999999995</v>
      </c>
      <c r="L24239">
        <v>0.43</v>
      </c>
      <c r="M24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39" t="str">
        <f>IF(Customer_Data[[#This Row],[Annual Income]]&lt;=45000,"Low",IF(Customer_Data[[#This Row],[Annual Income]]&lt;=80000,"Med", "High"))</f>
        <v>Low</v>
      </c>
    </row>
    <row r="24240" spans="1:14" x14ac:dyDescent="0.25">
      <c r="A24240" t="s">
        <v>48500</v>
      </c>
      <c r="B24240" t="s">
        <v>48501</v>
      </c>
      <c r="C24240" s="3">
        <v>55</v>
      </c>
      <c r="D24240" t="s">
        <v>14</v>
      </c>
      <c r="E24240" t="s">
        <v>24</v>
      </c>
      <c r="F24240" s="3">
        <v>88212</v>
      </c>
      <c r="G24240">
        <v>62</v>
      </c>
      <c r="H24240" t="s">
        <v>31</v>
      </c>
      <c r="I24240" s="1">
        <v>45236</v>
      </c>
      <c r="J24240">
        <v>1951.79</v>
      </c>
      <c r="K24240">
        <v>929.53</v>
      </c>
      <c r="L24240">
        <v>0.18</v>
      </c>
      <c r="M24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40" t="str">
        <f>IF(Customer_Data[[#This Row],[Annual Income]]&lt;=45000,"Low",IF(Customer_Data[[#This Row],[Annual Income]]&lt;=80000,"Med", "High"))</f>
        <v>High</v>
      </c>
    </row>
    <row r="24241" spans="1:14" x14ac:dyDescent="0.25">
      <c r="A24241" t="s">
        <v>48502</v>
      </c>
      <c r="B24241" t="s">
        <v>48503</v>
      </c>
      <c r="C24241" s="3">
        <v>22</v>
      </c>
      <c r="D24241" t="s">
        <v>14</v>
      </c>
      <c r="E24241" t="s">
        <v>43</v>
      </c>
      <c r="F24241" s="3">
        <v>51034</v>
      </c>
      <c r="G24241">
        <v>39</v>
      </c>
      <c r="H24241" t="s">
        <v>31</v>
      </c>
      <c r="I24241" s="1">
        <v>44933</v>
      </c>
      <c r="J24241">
        <v>3087.88</v>
      </c>
      <c r="K24241">
        <v>317.41000000000003</v>
      </c>
      <c r="L24241">
        <v>0.38</v>
      </c>
      <c r="M24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41" t="str">
        <f>IF(Customer_Data[[#This Row],[Annual Income]]&lt;=45000,"Low",IF(Customer_Data[[#This Row],[Annual Income]]&lt;=80000,"Med", "High"))</f>
        <v>Med</v>
      </c>
    </row>
    <row r="24242" spans="1:14" x14ac:dyDescent="0.25">
      <c r="A24242" t="s">
        <v>48504</v>
      </c>
      <c r="B24242" t="s">
        <v>48505</v>
      </c>
      <c r="C24242" s="3">
        <v>44</v>
      </c>
      <c r="D24242" t="s">
        <v>14</v>
      </c>
      <c r="E24242" t="s">
        <v>20</v>
      </c>
      <c r="F24242" s="3">
        <v>118127</v>
      </c>
      <c r="G24242">
        <v>25</v>
      </c>
      <c r="H24242" t="s">
        <v>36</v>
      </c>
      <c r="I24242" s="1">
        <v>44935</v>
      </c>
      <c r="J24242">
        <v>1837.93</v>
      </c>
      <c r="K24242">
        <v>470.61</v>
      </c>
      <c r="L24242">
        <v>0.23</v>
      </c>
      <c r="M242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42" t="str">
        <f>IF(Customer_Data[[#This Row],[Annual Income]]&lt;=45000,"Low",IF(Customer_Data[[#This Row],[Annual Income]]&lt;=80000,"Med", "High"))</f>
        <v>High</v>
      </c>
    </row>
    <row r="24243" spans="1:14" x14ac:dyDescent="0.25">
      <c r="A24243" t="s">
        <v>48506</v>
      </c>
      <c r="B24243" t="s">
        <v>48507</v>
      </c>
      <c r="C24243" s="3">
        <v>58</v>
      </c>
      <c r="D24243" t="s">
        <v>19</v>
      </c>
      <c r="E24243" t="s">
        <v>24</v>
      </c>
      <c r="F24243" s="3">
        <v>99946</v>
      </c>
      <c r="G24243">
        <v>82</v>
      </c>
      <c r="H24243" t="s">
        <v>28</v>
      </c>
      <c r="I24243" s="1">
        <v>45110</v>
      </c>
      <c r="J24243">
        <v>398.75</v>
      </c>
      <c r="K24243">
        <v>838.87</v>
      </c>
      <c r="L24243">
        <v>0.4</v>
      </c>
      <c r="M24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43" t="str">
        <f>IF(Customer_Data[[#This Row],[Annual Income]]&lt;=45000,"Low",IF(Customer_Data[[#This Row],[Annual Income]]&lt;=80000,"Med", "High"))</f>
        <v>High</v>
      </c>
    </row>
    <row r="24244" spans="1:14" x14ac:dyDescent="0.25">
      <c r="A24244" t="s">
        <v>48508</v>
      </c>
      <c r="B24244" t="s">
        <v>48509</v>
      </c>
      <c r="C24244" s="3">
        <v>20</v>
      </c>
      <c r="D24244" t="s">
        <v>19</v>
      </c>
      <c r="E24244" t="s">
        <v>20</v>
      </c>
      <c r="F24244" s="3">
        <v>114814</v>
      </c>
      <c r="G24244">
        <v>55</v>
      </c>
      <c r="H24244" t="s">
        <v>21</v>
      </c>
      <c r="I24244" s="1">
        <v>45146</v>
      </c>
      <c r="J24244">
        <v>3548.01</v>
      </c>
      <c r="K24244">
        <v>932.99</v>
      </c>
      <c r="L24244">
        <v>0.36</v>
      </c>
      <c r="M24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44" t="str">
        <f>IF(Customer_Data[[#This Row],[Annual Income]]&lt;=45000,"Low",IF(Customer_Data[[#This Row],[Annual Income]]&lt;=80000,"Med", "High"))</f>
        <v>High</v>
      </c>
    </row>
    <row r="24245" spans="1:14" x14ac:dyDescent="0.25">
      <c r="A24245" t="s">
        <v>48510</v>
      </c>
      <c r="B24245" t="s">
        <v>48511</v>
      </c>
      <c r="C24245" s="3">
        <v>29</v>
      </c>
      <c r="D24245" t="s">
        <v>14</v>
      </c>
      <c r="E24245" t="s">
        <v>15</v>
      </c>
      <c r="F24245" s="3">
        <v>101875</v>
      </c>
      <c r="G24245">
        <v>75</v>
      </c>
      <c r="H24245" t="s">
        <v>31</v>
      </c>
      <c r="I24245" s="1">
        <v>45248</v>
      </c>
      <c r="J24245">
        <v>1326.74</v>
      </c>
      <c r="K24245">
        <v>293.14999999999998</v>
      </c>
      <c r="L24245">
        <v>0.16</v>
      </c>
      <c r="M24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45" t="str">
        <f>IF(Customer_Data[[#This Row],[Annual Income]]&lt;=45000,"Low",IF(Customer_Data[[#This Row],[Annual Income]]&lt;=80000,"Med", "High"))</f>
        <v>High</v>
      </c>
    </row>
    <row r="24246" spans="1:14" x14ac:dyDescent="0.25">
      <c r="A24246" t="s">
        <v>48512</v>
      </c>
      <c r="B24246" t="s">
        <v>48513</v>
      </c>
      <c r="C24246" s="3">
        <v>64</v>
      </c>
      <c r="D24246" t="s">
        <v>14</v>
      </c>
      <c r="E24246" t="s">
        <v>20</v>
      </c>
      <c r="F24246" s="3">
        <v>36402</v>
      </c>
      <c r="G24246">
        <v>19</v>
      </c>
      <c r="H24246" t="s">
        <v>16</v>
      </c>
      <c r="I24246" s="1">
        <v>45045</v>
      </c>
      <c r="J24246">
        <v>4149.16</v>
      </c>
      <c r="K24246">
        <v>280.39999999999998</v>
      </c>
      <c r="L24246">
        <v>0.3</v>
      </c>
      <c r="M24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46" t="str">
        <f>IF(Customer_Data[[#This Row],[Annual Income]]&lt;=45000,"Low",IF(Customer_Data[[#This Row],[Annual Income]]&lt;=80000,"Med", "High"))</f>
        <v>Low</v>
      </c>
    </row>
    <row r="24247" spans="1:14" x14ac:dyDescent="0.25">
      <c r="A24247" t="s">
        <v>48514</v>
      </c>
      <c r="B24247" t="s">
        <v>48515</v>
      </c>
      <c r="C24247" s="3">
        <v>60</v>
      </c>
      <c r="D24247" t="s">
        <v>14</v>
      </c>
      <c r="E24247" t="s">
        <v>15</v>
      </c>
      <c r="F24247" s="3">
        <v>87059</v>
      </c>
      <c r="G24247">
        <v>90</v>
      </c>
      <c r="H24247" t="s">
        <v>36</v>
      </c>
      <c r="I24247" s="1">
        <v>45256</v>
      </c>
      <c r="J24247">
        <v>4775.97</v>
      </c>
      <c r="K24247">
        <v>518.83000000000004</v>
      </c>
      <c r="L24247">
        <v>0.33</v>
      </c>
      <c r="M24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47" t="str">
        <f>IF(Customer_Data[[#This Row],[Annual Income]]&lt;=45000,"Low",IF(Customer_Data[[#This Row],[Annual Income]]&lt;=80000,"Med", "High"))</f>
        <v>High</v>
      </c>
    </row>
    <row r="24248" spans="1:14" x14ac:dyDescent="0.25">
      <c r="A24248" t="s">
        <v>48516</v>
      </c>
      <c r="B24248" t="s">
        <v>48517</v>
      </c>
      <c r="C24248" s="3">
        <v>47</v>
      </c>
      <c r="D24248" t="s">
        <v>19</v>
      </c>
      <c r="E24248" t="s">
        <v>24</v>
      </c>
      <c r="F24248" s="3">
        <v>134097</v>
      </c>
      <c r="G24248">
        <v>76</v>
      </c>
      <c r="H24248" t="s">
        <v>36</v>
      </c>
      <c r="I24248" s="1">
        <v>44956</v>
      </c>
      <c r="J24248">
        <v>1446.31</v>
      </c>
      <c r="K24248">
        <v>738.42</v>
      </c>
      <c r="L24248">
        <v>0.2</v>
      </c>
      <c r="M24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48" t="str">
        <f>IF(Customer_Data[[#This Row],[Annual Income]]&lt;=45000,"Low",IF(Customer_Data[[#This Row],[Annual Income]]&lt;=80000,"Med", "High"))</f>
        <v>High</v>
      </c>
    </row>
    <row r="24249" spans="1:14" x14ac:dyDescent="0.25">
      <c r="A24249" t="s">
        <v>48518</v>
      </c>
      <c r="B24249" t="s">
        <v>48519</v>
      </c>
      <c r="C24249" s="3">
        <v>48</v>
      </c>
      <c r="D24249" t="s">
        <v>14</v>
      </c>
      <c r="E24249" t="s">
        <v>20</v>
      </c>
      <c r="F24249" s="3">
        <v>75205</v>
      </c>
      <c r="G24249">
        <v>52</v>
      </c>
      <c r="H24249" t="s">
        <v>36</v>
      </c>
      <c r="I24249" s="1">
        <v>45010</v>
      </c>
      <c r="J24249">
        <v>745.89</v>
      </c>
      <c r="K24249">
        <v>716.45</v>
      </c>
      <c r="L24249">
        <v>0.05</v>
      </c>
      <c r="M24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49" t="str">
        <f>IF(Customer_Data[[#This Row],[Annual Income]]&lt;=45000,"Low",IF(Customer_Data[[#This Row],[Annual Income]]&lt;=80000,"Med", "High"))</f>
        <v>Med</v>
      </c>
    </row>
    <row r="24250" spans="1:14" x14ac:dyDescent="0.25">
      <c r="A24250" t="s">
        <v>48520</v>
      </c>
      <c r="B24250" t="s">
        <v>48521</v>
      </c>
      <c r="C24250" s="3">
        <v>22</v>
      </c>
      <c r="D24250" t="s">
        <v>19</v>
      </c>
      <c r="E24250" t="s">
        <v>24</v>
      </c>
      <c r="F24250" s="3">
        <v>42353</v>
      </c>
      <c r="G24250">
        <v>6</v>
      </c>
      <c r="H24250" t="s">
        <v>21</v>
      </c>
      <c r="I24250" s="1">
        <v>45083</v>
      </c>
      <c r="J24250">
        <v>3003.28</v>
      </c>
      <c r="K24250">
        <v>147.83000000000001</v>
      </c>
      <c r="L24250">
        <v>0.4</v>
      </c>
      <c r="M24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50" t="str">
        <f>IF(Customer_Data[[#This Row],[Annual Income]]&lt;=45000,"Low",IF(Customer_Data[[#This Row],[Annual Income]]&lt;=80000,"Med", "High"))</f>
        <v>Low</v>
      </c>
    </row>
    <row r="24251" spans="1:14" x14ac:dyDescent="0.25">
      <c r="A24251" t="s">
        <v>48522</v>
      </c>
      <c r="B24251" t="s">
        <v>48523</v>
      </c>
      <c r="C24251" s="3">
        <v>24</v>
      </c>
      <c r="D24251" t="s">
        <v>19</v>
      </c>
      <c r="E24251" t="s">
        <v>24</v>
      </c>
      <c r="F24251" s="3">
        <v>28408</v>
      </c>
      <c r="G24251">
        <v>56</v>
      </c>
      <c r="H24251" t="s">
        <v>21</v>
      </c>
      <c r="I24251" s="1">
        <v>45130</v>
      </c>
      <c r="J24251">
        <v>2812.19</v>
      </c>
      <c r="K24251">
        <v>68.03</v>
      </c>
      <c r="L24251">
        <v>0.39</v>
      </c>
      <c r="M24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51" t="str">
        <f>IF(Customer_Data[[#This Row],[Annual Income]]&lt;=45000,"Low",IF(Customer_Data[[#This Row],[Annual Income]]&lt;=80000,"Med", "High"))</f>
        <v>Low</v>
      </c>
    </row>
    <row r="24252" spans="1:14" x14ac:dyDescent="0.25">
      <c r="A24252" t="s">
        <v>48524</v>
      </c>
      <c r="B24252" t="s">
        <v>48525</v>
      </c>
      <c r="C24252" s="3">
        <v>32</v>
      </c>
      <c r="D24252" t="s">
        <v>19</v>
      </c>
      <c r="E24252" t="s">
        <v>20</v>
      </c>
      <c r="F24252" s="3">
        <v>110537</v>
      </c>
      <c r="G24252">
        <v>42</v>
      </c>
      <c r="H24252" t="s">
        <v>36</v>
      </c>
      <c r="I24252" s="1">
        <v>45195</v>
      </c>
      <c r="J24252">
        <v>4735.8900000000003</v>
      </c>
      <c r="K24252">
        <v>507.87</v>
      </c>
      <c r="L24252">
        <v>0.38</v>
      </c>
      <c r="M24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52" t="str">
        <f>IF(Customer_Data[[#This Row],[Annual Income]]&lt;=45000,"Low",IF(Customer_Data[[#This Row],[Annual Income]]&lt;=80000,"Med", "High"))</f>
        <v>High</v>
      </c>
    </row>
    <row r="24253" spans="1:14" x14ac:dyDescent="0.25">
      <c r="A24253" t="s">
        <v>48526</v>
      </c>
      <c r="B24253" t="s">
        <v>48527</v>
      </c>
      <c r="C24253" s="3">
        <v>59</v>
      </c>
      <c r="D24253" t="s">
        <v>14</v>
      </c>
      <c r="E24253" t="s">
        <v>20</v>
      </c>
      <c r="F24253" s="3">
        <v>76318</v>
      </c>
      <c r="G24253">
        <v>86</v>
      </c>
      <c r="H24253" t="s">
        <v>16</v>
      </c>
      <c r="I24253" s="1">
        <v>45159</v>
      </c>
      <c r="J24253">
        <v>994.69</v>
      </c>
      <c r="K24253">
        <v>549.75</v>
      </c>
      <c r="L24253">
        <v>0.04</v>
      </c>
      <c r="M242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53" t="str">
        <f>IF(Customer_Data[[#This Row],[Annual Income]]&lt;=45000,"Low",IF(Customer_Data[[#This Row],[Annual Income]]&lt;=80000,"Med", "High"))</f>
        <v>Med</v>
      </c>
    </row>
    <row r="24254" spans="1:14" x14ac:dyDescent="0.25">
      <c r="A24254" t="s">
        <v>48528</v>
      </c>
      <c r="B24254" t="s">
        <v>48529</v>
      </c>
      <c r="C24254" s="3">
        <v>58</v>
      </c>
      <c r="D24254" t="s">
        <v>14</v>
      </c>
      <c r="E24254" t="s">
        <v>15</v>
      </c>
      <c r="F24254" s="3">
        <v>38548</v>
      </c>
      <c r="G24254">
        <v>100</v>
      </c>
      <c r="H24254" t="s">
        <v>16</v>
      </c>
      <c r="I24254" s="1">
        <v>45098</v>
      </c>
      <c r="J24254">
        <v>3913.61</v>
      </c>
      <c r="K24254">
        <v>804.86</v>
      </c>
      <c r="L24254">
        <v>0.08</v>
      </c>
      <c r="M24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54" t="str">
        <f>IF(Customer_Data[[#This Row],[Annual Income]]&lt;=45000,"Low",IF(Customer_Data[[#This Row],[Annual Income]]&lt;=80000,"Med", "High"))</f>
        <v>Low</v>
      </c>
    </row>
    <row r="24255" spans="1:14" x14ac:dyDescent="0.25">
      <c r="A24255" t="s">
        <v>48530</v>
      </c>
      <c r="B24255" t="s">
        <v>48531</v>
      </c>
      <c r="C24255" s="3">
        <v>34</v>
      </c>
      <c r="D24255" t="s">
        <v>14</v>
      </c>
      <c r="E24255" t="s">
        <v>43</v>
      </c>
      <c r="F24255" s="3">
        <v>48583</v>
      </c>
      <c r="G24255">
        <v>99</v>
      </c>
      <c r="H24255" t="s">
        <v>25</v>
      </c>
      <c r="I24255" s="1">
        <v>45219</v>
      </c>
      <c r="J24255">
        <v>4635.24</v>
      </c>
      <c r="K24255">
        <v>944.64</v>
      </c>
      <c r="L24255">
        <v>0.46</v>
      </c>
      <c r="M24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55" t="str">
        <f>IF(Customer_Data[[#This Row],[Annual Income]]&lt;=45000,"Low",IF(Customer_Data[[#This Row],[Annual Income]]&lt;=80000,"Med", "High"))</f>
        <v>Med</v>
      </c>
    </row>
    <row r="24256" spans="1:14" x14ac:dyDescent="0.25">
      <c r="A24256" t="s">
        <v>48532</v>
      </c>
      <c r="B24256" t="s">
        <v>48533</v>
      </c>
      <c r="C24256" s="3">
        <v>51</v>
      </c>
      <c r="D24256" t="s">
        <v>14</v>
      </c>
      <c r="E24256" t="s">
        <v>43</v>
      </c>
      <c r="F24256" s="3">
        <v>130804</v>
      </c>
      <c r="G24256">
        <v>4</v>
      </c>
      <c r="H24256" t="s">
        <v>25</v>
      </c>
      <c r="I24256" s="1">
        <v>45285</v>
      </c>
      <c r="J24256">
        <v>537.4</v>
      </c>
      <c r="K24256">
        <v>301.85000000000002</v>
      </c>
      <c r="L24256">
        <v>0.28000000000000003</v>
      </c>
      <c r="M24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56" t="str">
        <f>IF(Customer_Data[[#This Row],[Annual Income]]&lt;=45000,"Low",IF(Customer_Data[[#This Row],[Annual Income]]&lt;=80000,"Med", "High"))</f>
        <v>High</v>
      </c>
    </row>
    <row r="24257" spans="1:14" x14ac:dyDescent="0.25">
      <c r="A24257" t="s">
        <v>48534</v>
      </c>
      <c r="B24257" t="s">
        <v>48535</v>
      </c>
      <c r="C24257" s="3">
        <v>51</v>
      </c>
      <c r="D24257" t="s">
        <v>19</v>
      </c>
      <c r="E24257" t="s">
        <v>43</v>
      </c>
      <c r="F24257" s="3">
        <v>121671</v>
      </c>
      <c r="G24257">
        <v>21</v>
      </c>
      <c r="H24257" t="s">
        <v>25</v>
      </c>
      <c r="I24257" s="1">
        <v>44943</v>
      </c>
      <c r="J24257">
        <v>4333.6000000000004</v>
      </c>
      <c r="K24257">
        <v>696.23</v>
      </c>
      <c r="L24257">
        <v>0.03</v>
      </c>
      <c r="M24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57" t="str">
        <f>IF(Customer_Data[[#This Row],[Annual Income]]&lt;=45000,"Low",IF(Customer_Data[[#This Row],[Annual Income]]&lt;=80000,"Med", "High"))</f>
        <v>High</v>
      </c>
    </row>
    <row r="24258" spans="1:14" x14ac:dyDescent="0.25">
      <c r="A24258" t="s">
        <v>48536</v>
      </c>
      <c r="B24258" t="s">
        <v>48537</v>
      </c>
      <c r="C24258" s="3">
        <v>26</v>
      </c>
      <c r="D24258" t="s">
        <v>19</v>
      </c>
      <c r="E24258" t="s">
        <v>15</v>
      </c>
      <c r="F24258" s="3">
        <v>129702</v>
      </c>
      <c r="G24258">
        <v>61</v>
      </c>
      <c r="H24258" t="s">
        <v>36</v>
      </c>
      <c r="I24258" s="1">
        <v>45208</v>
      </c>
      <c r="J24258">
        <v>933</v>
      </c>
      <c r="K24258">
        <v>494.32</v>
      </c>
      <c r="L24258">
        <v>0.41</v>
      </c>
      <c r="M24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58" t="str">
        <f>IF(Customer_Data[[#This Row],[Annual Income]]&lt;=45000,"Low",IF(Customer_Data[[#This Row],[Annual Income]]&lt;=80000,"Med", "High"))</f>
        <v>High</v>
      </c>
    </row>
    <row r="24259" spans="1:14" x14ac:dyDescent="0.25">
      <c r="A24259" t="s">
        <v>48538</v>
      </c>
      <c r="B24259" t="s">
        <v>48539</v>
      </c>
      <c r="C24259" s="3">
        <v>57</v>
      </c>
      <c r="D24259" t="s">
        <v>14</v>
      </c>
      <c r="E24259" t="s">
        <v>20</v>
      </c>
      <c r="F24259" s="3">
        <v>87805</v>
      </c>
      <c r="G24259">
        <v>48</v>
      </c>
      <c r="H24259" t="s">
        <v>25</v>
      </c>
      <c r="I24259" s="1">
        <v>45022</v>
      </c>
      <c r="J24259">
        <v>1610.62</v>
      </c>
      <c r="K24259">
        <v>553.11</v>
      </c>
      <c r="L24259">
        <v>0.14000000000000001</v>
      </c>
      <c r="M24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59" t="str">
        <f>IF(Customer_Data[[#This Row],[Annual Income]]&lt;=45000,"Low",IF(Customer_Data[[#This Row],[Annual Income]]&lt;=80000,"Med", "High"))</f>
        <v>High</v>
      </c>
    </row>
    <row r="24260" spans="1:14" x14ac:dyDescent="0.25">
      <c r="A24260" t="s">
        <v>48540</v>
      </c>
      <c r="B24260" t="s">
        <v>48541</v>
      </c>
      <c r="C24260" s="3">
        <v>26</v>
      </c>
      <c r="D24260" t="s">
        <v>14</v>
      </c>
      <c r="E24260" t="s">
        <v>43</v>
      </c>
      <c r="F24260" s="3">
        <v>54519</v>
      </c>
      <c r="G24260">
        <v>66</v>
      </c>
      <c r="H24260" t="s">
        <v>28</v>
      </c>
      <c r="I24260" s="1">
        <v>45073</v>
      </c>
      <c r="J24260">
        <v>1562.95</v>
      </c>
      <c r="K24260">
        <v>553.02</v>
      </c>
      <c r="L24260">
        <v>0.01</v>
      </c>
      <c r="M24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60" t="str">
        <f>IF(Customer_Data[[#This Row],[Annual Income]]&lt;=45000,"Low",IF(Customer_Data[[#This Row],[Annual Income]]&lt;=80000,"Med", "High"))</f>
        <v>Med</v>
      </c>
    </row>
    <row r="24261" spans="1:14" x14ac:dyDescent="0.25">
      <c r="A24261" t="s">
        <v>48542</v>
      </c>
      <c r="B24261" t="s">
        <v>48543</v>
      </c>
      <c r="C24261" s="3">
        <v>55</v>
      </c>
      <c r="D24261" t="s">
        <v>14</v>
      </c>
      <c r="E24261" t="s">
        <v>43</v>
      </c>
      <c r="F24261" s="3">
        <v>61578</v>
      </c>
      <c r="G24261">
        <v>67</v>
      </c>
      <c r="H24261" t="s">
        <v>16</v>
      </c>
      <c r="I24261" s="1">
        <v>45240</v>
      </c>
      <c r="J24261">
        <v>351.1</v>
      </c>
      <c r="K24261">
        <v>594.98</v>
      </c>
      <c r="L24261">
        <v>0.14000000000000001</v>
      </c>
      <c r="M24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61" t="str">
        <f>IF(Customer_Data[[#This Row],[Annual Income]]&lt;=45000,"Low",IF(Customer_Data[[#This Row],[Annual Income]]&lt;=80000,"Med", "High"))</f>
        <v>Med</v>
      </c>
    </row>
    <row r="24262" spans="1:14" x14ac:dyDescent="0.25">
      <c r="A24262" t="s">
        <v>48544</v>
      </c>
      <c r="B24262" t="s">
        <v>48545</v>
      </c>
      <c r="C24262" s="3">
        <v>44</v>
      </c>
      <c r="D24262" t="s">
        <v>14</v>
      </c>
      <c r="E24262" t="s">
        <v>43</v>
      </c>
      <c r="F24262" s="3">
        <v>35980</v>
      </c>
      <c r="G24262">
        <v>76</v>
      </c>
      <c r="H24262" t="s">
        <v>31</v>
      </c>
      <c r="I24262" s="1">
        <v>45225</v>
      </c>
      <c r="J24262">
        <v>4877.71</v>
      </c>
      <c r="K24262">
        <v>412.82</v>
      </c>
      <c r="L24262">
        <v>7.0000000000000007E-2</v>
      </c>
      <c r="M24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62" t="str">
        <f>IF(Customer_Data[[#This Row],[Annual Income]]&lt;=45000,"Low",IF(Customer_Data[[#This Row],[Annual Income]]&lt;=80000,"Med", "High"))</f>
        <v>Low</v>
      </c>
    </row>
    <row r="24263" spans="1:14" x14ac:dyDescent="0.25">
      <c r="A24263" t="s">
        <v>48546</v>
      </c>
      <c r="B24263" t="s">
        <v>48547</v>
      </c>
      <c r="C24263" s="3">
        <v>53</v>
      </c>
      <c r="D24263" t="s">
        <v>19</v>
      </c>
      <c r="E24263" t="s">
        <v>15</v>
      </c>
      <c r="F24263" s="3">
        <v>56228</v>
      </c>
      <c r="G24263">
        <v>49</v>
      </c>
      <c r="H24263" t="s">
        <v>28</v>
      </c>
      <c r="I24263" s="1">
        <v>45076</v>
      </c>
      <c r="J24263">
        <v>1518.52</v>
      </c>
      <c r="K24263">
        <v>164.03</v>
      </c>
      <c r="L24263">
        <v>0.26</v>
      </c>
      <c r="M24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63" t="str">
        <f>IF(Customer_Data[[#This Row],[Annual Income]]&lt;=45000,"Low",IF(Customer_Data[[#This Row],[Annual Income]]&lt;=80000,"Med", "High"))</f>
        <v>Med</v>
      </c>
    </row>
    <row r="24264" spans="1:14" x14ac:dyDescent="0.25">
      <c r="A24264" t="s">
        <v>48548</v>
      </c>
      <c r="B24264" t="s">
        <v>48549</v>
      </c>
      <c r="C24264" s="3">
        <v>54</v>
      </c>
      <c r="D24264" t="s">
        <v>19</v>
      </c>
      <c r="E24264" t="s">
        <v>24</v>
      </c>
      <c r="F24264" s="3">
        <v>21978</v>
      </c>
      <c r="G24264">
        <v>10</v>
      </c>
      <c r="H24264" t="s">
        <v>21</v>
      </c>
      <c r="I24264" s="1">
        <v>45087</v>
      </c>
      <c r="J24264">
        <v>548.37</v>
      </c>
      <c r="K24264">
        <v>519.99</v>
      </c>
      <c r="L24264">
        <v>0.14000000000000001</v>
      </c>
      <c r="M24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64" t="str">
        <f>IF(Customer_Data[[#This Row],[Annual Income]]&lt;=45000,"Low",IF(Customer_Data[[#This Row],[Annual Income]]&lt;=80000,"Med", "High"))</f>
        <v>Low</v>
      </c>
    </row>
    <row r="24265" spans="1:14" x14ac:dyDescent="0.25">
      <c r="A24265" t="s">
        <v>48550</v>
      </c>
      <c r="B24265" t="s">
        <v>48551</v>
      </c>
      <c r="C24265" s="3">
        <v>53</v>
      </c>
      <c r="D24265" t="s">
        <v>14</v>
      </c>
      <c r="E24265" t="s">
        <v>15</v>
      </c>
      <c r="F24265" s="3">
        <v>105872</v>
      </c>
      <c r="G24265">
        <v>81</v>
      </c>
      <c r="H24265" t="s">
        <v>31</v>
      </c>
      <c r="I24265" s="1">
        <v>44928</v>
      </c>
      <c r="J24265">
        <v>4364.6400000000003</v>
      </c>
      <c r="K24265">
        <v>38.92</v>
      </c>
      <c r="L24265">
        <v>0.03</v>
      </c>
      <c r="M24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65" t="str">
        <f>IF(Customer_Data[[#This Row],[Annual Income]]&lt;=45000,"Low",IF(Customer_Data[[#This Row],[Annual Income]]&lt;=80000,"Med", "High"))</f>
        <v>High</v>
      </c>
    </row>
    <row r="24266" spans="1:14" x14ac:dyDescent="0.25">
      <c r="A24266" t="s">
        <v>48552</v>
      </c>
      <c r="B24266" t="s">
        <v>48553</v>
      </c>
      <c r="C24266" s="3">
        <v>60</v>
      </c>
      <c r="D24266" t="s">
        <v>14</v>
      </c>
      <c r="E24266" t="s">
        <v>43</v>
      </c>
      <c r="F24266" s="3">
        <v>122079</v>
      </c>
      <c r="G24266">
        <v>74</v>
      </c>
      <c r="H24266" t="s">
        <v>16</v>
      </c>
      <c r="I24266" s="1">
        <v>45254</v>
      </c>
      <c r="J24266">
        <v>795.71</v>
      </c>
      <c r="K24266">
        <v>480.42</v>
      </c>
      <c r="L24266">
        <v>0.39</v>
      </c>
      <c r="M242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66" t="str">
        <f>IF(Customer_Data[[#This Row],[Annual Income]]&lt;=45000,"Low",IF(Customer_Data[[#This Row],[Annual Income]]&lt;=80000,"Med", "High"))</f>
        <v>High</v>
      </c>
    </row>
    <row r="24267" spans="1:14" x14ac:dyDescent="0.25">
      <c r="A24267" t="s">
        <v>48554</v>
      </c>
      <c r="B24267" t="s">
        <v>48555</v>
      </c>
      <c r="C24267" s="3">
        <v>27</v>
      </c>
      <c r="D24267" t="s">
        <v>19</v>
      </c>
      <c r="E24267" t="s">
        <v>24</v>
      </c>
      <c r="F24267" s="3">
        <v>35384</v>
      </c>
      <c r="G24267">
        <v>98</v>
      </c>
      <c r="H24267" t="s">
        <v>36</v>
      </c>
      <c r="I24267" s="1">
        <v>44931</v>
      </c>
      <c r="J24267">
        <v>118.99</v>
      </c>
      <c r="K24267">
        <v>320.02999999999997</v>
      </c>
      <c r="L24267">
        <v>0.25</v>
      </c>
      <c r="M24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67" t="str">
        <f>IF(Customer_Data[[#This Row],[Annual Income]]&lt;=45000,"Low",IF(Customer_Data[[#This Row],[Annual Income]]&lt;=80000,"Med", "High"))</f>
        <v>Low</v>
      </c>
    </row>
    <row r="24268" spans="1:14" x14ac:dyDescent="0.25">
      <c r="A24268" t="s">
        <v>48556</v>
      </c>
      <c r="B24268" t="s">
        <v>48557</v>
      </c>
      <c r="C24268" s="3">
        <v>61</v>
      </c>
      <c r="D24268" t="s">
        <v>19</v>
      </c>
      <c r="E24268" t="s">
        <v>24</v>
      </c>
      <c r="F24268" s="3">
        <v>133924</v>
      </c>
      <c r="G24268">
        <v>85</v>
      </c>
      <c r="H24268" t="s">
        <v>28</v>
      </c>
      <c r="I24268" s="1">
        <v>44953</v>
      </c>
      <c r="J24268">
        <v>2800.64</v>
      </c>
      <c r="K24268">
        <v>246.92</v>
      </c>
      <c r="L24268">
        <v>0.38</v>
      </c>
      <c r="M24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68" t="str">
        <f>IF(Customer_Data[[#This Row],[Annual Income]]&lt;=45000,"Low",IF(Customer_Data[[#This Row],[Annual Income]]&lt;=80000,"Med", "High"))</f>
        <v>High</v>
      </c>
    </row>
    <row r="24269" spans="1:14" x14ac:dyDescent="0.25">
      <c r="A24269" t="s">
        <v>48558</v>
      </c>
      <c r="B24269" t="s">
        <v>48559</v>
      </c>
      <c r="C24269" s="3">
        <v>63</v>
      </c>
      <c r="D24269" t="s">
        <v>19</v>
      </c>
      <c r="E24269" t="s">
        <v>24</v>
      </c>
      <c r="F24269" s="3">
        <v>29224</v>
      </c>
      <c r="G24269">
        <v>52</v>
      </c>
      <c r="H24269" t="s">
        <v>16</v>
      </c>
      <c r="I24269" s="1">
        <v>45038</v>
      </c>
      <c r="J24269">
        <v>4152.91</v>
      </c>
      <c r="K24269">
        <v>665.55</v>
      </c>
      <c r="L24269">
        <v>0.15</v>
      </c>
      <c r="M24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69" t="str">
        <f>IF(Customer_Data[[#This Row],[Annual Income]]&lt;=45000,"Low",IF(Customer_Data[[#This Row],[Annual Income]]&lt;=80000,"Med", "High"))</f>
        <v>Low</v>
      </c>
    </row>
    <row r="24270" spans="1:14" x14ac:dyDescent="0.25">
      <c r="A24270" t="s">
        <v>48560</v>
      </c>
      <c r="B24270" t="s">
        <v>48561</v>
      </c>
      <c r="C24270" s="3">
        <v>40</v>
      </c>
      <c r="D24270" t="s">
        <v>14</v>
      </c>
      <c r="E24270" t="s">
        <v>15</v>
      </c>
      <c r="F24270" s="3">
        <v>148806</v>
      </c>
      <c r="G24270">
        <v>58</v>
      </c>
      <c r="H24270" t="s">
        <v>25</v>
      </c>
      <c r="I24270" s="1">
        <v>45224</v>
      </c>
      <c r="J24270">
        <v>2293.7800000000002</v>
      </c>
      <c r="K24270">
        <v>448.25</v>
      </c>
      <c r="L24270">
        <v>0.23</v>
      </c>
      <c r="M24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70" t="str">
        <f>IF(Customer_Data[[#This Row],[Annual Income]]&lt;=45000,"Low",IF(Customer_Data[[#This Row],[Annual Income]]&lt;=80000,"Med", "High"))</f>
        <v>High</v>
      </c>
    </row>
    <row r="24271" spans="1:14" x14ac:dyDescent="0.25">
      <c r="A24271" t="s">
        <v>48562</v>
      </c>
      <c r="B24271" t="s">
        <v>48563</v>
      </c>
      <c r="C24271" s="3">
        <v>26</v>
      </c>
      <c r="D24271" t="s">
        <v>19</v>
      </c>
      <c r="E24271" t="s">
        <v>20</v>
      </c>
      <c r="F24271" s="3">
        <v>110002</v>
      </c>
      <c r="G24271">
        <v>58</v>
      </c>
      <c r="H24271" t="s">
        <v>28</v>
      </c>
      <c r="I24271" s="1">
        <v>44972</v>
      </c>
      <c r="J24271">
        <v>3010.13</v>
      </c>
      <c r="K24271">
        <v>743.41</v>
      </c>
      <c r="L24271">
        <v>0.25</v>
      </c>
      <c r="M24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71" t="str">
        <f>IF(Customer_Data[[#This Row],[Annual Income]]&lt;=45000,"Low",IF(Customer_Data[[#This Row],[Annual Income]]&lt;=80000,"Med", "High"))</f>
        <v>High</v>
      </c>
    </row>
    <row r="24272" spans="1:14" x14ac:dyDescent="0.25">
      <c r="A24272" t="s">
        <v>48564</v>
      </c>
      <c r="B24272" t="s">
        <v>48565</v>
      </c>
      <c r="C24272" s="3">
        <v>38</v>
      </c>
      <c r="D24272" t="s">
        <v>19</v>
      </c>
      <c r="E24272" t="s">
        <v>20</v>
      </c>
      <c r="F24272" s="3">
        <v>86986</v>
      </c>
      <c r="G24272">
        <v>37</v>
      </c>
      <c r="H24272" t="s">
        <v>28</v>
      </c>
      <c r="I24272" s="1">
        <v>44968</v>
      </c>
      <c r="J24272">
        <v>854.43</v>
      </c>
      <c r="K24272">
        <v>790.51</v>
      </c>
      <c r="L24272">
        <v>0.35</v>
      </c>
      <c r="M24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72" t="str">
        <f>IF(Customer_Data[[#This Row],[Annual Income]]&lt;=45000,"Low",IF(Customer_Data[[#This Row],[Annual Income]]&lt;=80000,"Med", "High"))</f>
        <v>High</v>
      </c>
    </row>
    <row r="24273" spans="1:14" x14ac:dyDescent="0.25">
      <c r="A24273" t="s">
        <v>48566</v>
      </c>
      <c r="B24273" t="s">
        <v>48567</v>
      </c>
      <c r="C24273" s="3">
        <v>63</v>
      </c>
      <c r="D24273" t="s">
        <v>19</v>
      </c>
      <c r="E24273" t="s">
        <v>43</v>
      </c>
      <c r="F24273" s="3">
        <v>135928</v>
      </c>
      <c r="G24273">
        <v>46</v>
      </c>
      <c r="H24273" t="s">
        <v>28</v>
      </c>
      <c r="I24273" s="1">
        <v>45263</v>
      </c>
      <c r="J24273">
        <v>4607.29</v>
      </c>
      <c r="K24273">
        <v>269.77</v>
      </c>
      <c r="L24273">
        <v>0.41</v>
      </c>
      <c r="M24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73" t="str">
        <f>IF(Customer_Data[[#This Row],[Annual Income]]&lt;=45000,"Low",IF(Customer_Data[[#This Row],[Annual Income]]&lt;=80000,"Med", "High"))</f>
        <v>High</v>
      </c>
    </row>
    <row r="24274" spans="1:14" x14ac:dyDescent="0.25">
      <c r="A24274" t="s">
        <v>48568</v>
      </c>
      <c r="B24274" t="s">
        <v>48569</v>
      </c>
      <c r="C24274" s="3">
        <v>22</v>
      </c>
      <c r="D24274" t="s">
        <v>14</v>
      </c>
      <c r="E24274" t="s">
        <v>15</v>
      </c>
      <c r="F24274" s="3">
        <v>125800</v>
      </c>
      <c r="G24274">
        <v>45</v>
      </c>
      <c r="H24274" t="s">
        <v>28</v>
      </c>
      <c r="I24274" s="1">
        <v>45118</v>
      </c>
      <c r="J24274">
        <v>2141.08</v>
      </c>
      <c r="K24274">
        <v>144.53</v>
      </c>
      <c r="L24274">
        <v>0.05</v>
      </c>
      <c r="M242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74" t="str">
        <f>IF(Customer_Data[[#This Row],[Annual Income]]&lt;=45000,"Low",IF(Customer_Data[[#This Row],[Annual Income]]&lt;=80000,"Med", "High"))</f>
        <v>High</v>
      </c>
    </row>
    <row r="24275" spans="1:14" x14ac:dyDescent="0.25">
      <c r="A24275" t="s">
        <v>48570</v>
      </c>
      <c r="B24275" t="s">
        <v>48571</v>
      </c>
      <c r="C24275" s="3">
        <v>35</v>
      </c>
      <c r="D24275" t="s">
        <v>14</v>
      </c>
      <c r="E24275" t="s">
        <v>15</v>
      </c>
      <c r="F24275" s="3">
        <v>122499</v>
      </c>
      <c r="G24275">
        <v>67</v>
      </c>
      <c r="H24275" t="s">
        <v>21</v>
      </c>
      <c r="I24275" s="1">
        <v>44965</v>
      </c>
      <c r="J24275">
        <v>300.92</v>
      </c>
      <c r="K24275">
        <v>181.62</v>
      </c>
      <c r="L24275">
        <v>0.28999999999999998</v>
      </c>
      <c r="M24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75" t="str">
        <f>IF(Customer_Data[[#This Row],[Annual Income]]&lt;=45000,"Low",IF(Customer_Data[[#This Row],[Annual Income]]&lt;=80000,"Med", "High"))</f>
        <v>High</v>
      </c>
    </row>
    <row r="24276" spans="1:14" x14ac:dyDescent="0.25">
      <c r="A24276" t="s">
        <v>48572</v>
      </c>
      <c r="B24276" t="s">
        <v>48573</v>
      </c>
      <c r="C24276" s="3">
        <v>46</v>
      </c>
      <c r="D24276" t="s">
        <v>19</v>
      </c>
      <c r="E24276" t="s">
        <v>20</v>
      </c>
      <c r="F24276" s="3">
        <v>33376</v>
      </c>
      <c r="G24276">
        <v>26</v>
      </c>
      <c r="H24276" t="s">
        <v>36</v>
      </c>
      <c r="I24276" s="1">
        <v>45022</v>
      </c>
      <c r="J24276">
        <v>1135.82</v>
      </c>
      <c r="K24276">
        <v>113.12</v>
      </c>
      <c r="L24276">
        <v>0.42</v>
      </c>
      <c r="M24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76" t="str">
        <f>IF(Customer_Data[[#This Row],[Annual Income]]&lt;=45000,"Low",IF(Customer_Data[[#This Row],[Annual Income]]&lt;=80000,"Med", "High"))</f>
        <v>Low</v>
      </c>
    </row>
    <row r="24277" spans="1:14" x14ac:dyDescent="0.25">
      <c r="A24277" t="s">
        <v>48574</v>
      </c>
      <c r="B24277" t="s">
        <v>48575</v>
      </c>
      <c r="C24277" s="3">
        <v>48</v>
      </c>
      <c r="D24277" t="s">
        <v>19</v>
      </c>
      <c r="E24277" t="s">
        <v>20</v>
      </c>
      <c r="F24277" s="3">
        <v>73277</v>
      </c>
      <c r="G24277">
        <v>63</v>
      </c>
      <c r="H24277" t="s">
        <v>25</v>
      </c>
      <c r="I24277" s="1">
        <v>45282</v>
      </c>
      <c r="J24277">
        <v>3717.03</v>
      </c>
      <c r="K24277">
        <v>472.97</v>
      </c>
      <c r="L24277">
        <v>0.37</v>
      </c>
      <c r="M24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77" t="str">
        <f>IF(Customer_Data[[#This Row],[Annual Income]]&lt;=45000,"Low",IF(Customer_Data[[#This Row],[Annual Income]]&lt;=80000,"Med", "High"))</f>
        <v>Med</v>
      </c>
    </row>
    <row r="24278" spans="1:14" x14ac:dyDescent="0.25">
      <c r="A24278" t="s">
        <v>48576</v>
      </c>
      <c r="B24278" t="s">
        <v>48577</v>
      </c>
      <c r="C24278" s="3">
        <v>56</v>
      </c>
      <c r="D24278" t="s">
        <v>14</v>
      </c>
      <c r="E24278" t="s">
        <v>24</v>
      </c>
      <c r="F24278" s="3">
        <v>118860</v>
      </c>
      <c r="G24278">
        <v>56</v>
      </c>
      <c r="H24278" t="s">
        <v>36</v>
      </c>
      <c r="I24278" s="1">
        <v>44972</v>
      </c>
      <c r="J24278">
        <v>3028.35</v>
      </c>
      <c r="K24278">
        <v>82.71</v>
      </c>
      <c r="L24278">
        <v>0.45</v>
      </c>
      <c r="M24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78" t="str">
        <f>IF(Customer_Data[[#This Row],[Annual Income]]&lt;=45000,"Low",IF(Customer_Data[[#This Row],[Annual Income]]&lt;=80000,"Med", "High"))</f>
        <v>High</v>
      </c>
    </row>
    <row r="24279" spans="1:14" x14ac:dyDescent="0.25">
      <c r="A24279" t="s">
        <v>48578</v>
      </c>
      <c r="B24279" t="s">
        <v>48579</v>
      </c>
      <c r="C24279" s="3">
        <v>59</v>
      </c>
      <c r="D24279" t="s">
        <v>19</v>
      </c>
      <c r="E24279" t="s">
        <v>24</v>
      </c>
      <c r="F24279" s="3">
        <v>45980</v>
      </c>
      <c r="G24279">
        <v>76</v>
      </c>
      <c r="H24279" t="s">
        <v>21</v>
      </c>
      <c r="I24279" s="1">
        <v>45033</v>
      </c>
      <c r="J24279">
        <v>3536.19</v>
      </c>
      <c r="K24279">
        <v>734.1</v>
      </c>
      <c r="L24279">
        <v>0.39</v>
      </c>
      <c r="M24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79" t="str">
        <f>IF(Customer_Data[[#This Row],[Annual Income]]&lt;=45000,"Low",IF(Customer_Data[[#This Row],[Annual Income]]&lt;=80000,"Med", "High"))</f>
        <v>Med</v>
      </c>
    </row>
    <row r="24280" spans="1:14" x14ac:dyDescent="0.25">
      <c r="A24280" t="s">
        <v>48580</v>
      </c>
      <c r="B24280" t="s">
        <v>48581</v>
      </c>
      <c r="C24280" s="3">
        <v>45</v>
      </c>
      <c r="D24280" t="s">
        <v>14</v>
      </c>
      <c r="E24280" t="s">
        <v>15</v>
      </c>
      <c r="F24280" s="3">
        <v>135673</v>
      </c>
      <c r="G24280">
        <v>24</v>
      </c>
      <c r="H24280" t="s">
        <v>28</v>
      </c>
      <c r="I24280" s="1">
        <v>45154</v>
      </c>
      <c r="J24280">
        <v>3524.59</v>
      </c>
      <c r="K24280">
        <v>672.65</v>
      </c>
      <c r="L24280">
        <v>0.34</v>
      </c>
      <c r="M24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80" t="str">
        <f>IF(Customer_Data[[#This Row],[Annual Income]]&lt;=45000,"Low",IF(Customer_Data[[#This Row],[Annual Income]]&lt;=80000,"Med", "High"))</f>
        <v>High</v>
      </c>
    </row>
    <row r="24281" spans="1:14" x14ac:dyDescent="0.25">
      <c r="A24281" t="s">
        <v>48582</v>
      </c>
      <c r="B24281" t="s">
        <v>48583</v>
      </c>
      <c r="C24281" s="3">
        <v>27</v>
      </c>
      <c r="D24281" t="s">
        <v>14</v>
      </c>
      <c r="E24281" t="s">
        <v>20</v>
      </c>
      <c r="F24281" s="3">
        <v>68929</v>
      </c>
      <c r="G24281">
        <v>82</v>
      </c>
      <c r="H24281" t="s">
        <v>21</v>
      </c>
      <c r="I24281" s="1">
        <v>44975</v>
      </c>
      <c r="J24281">
        <v>536.57000000000005</v>
      </c>
      <c r="K24281">
        <v>143.21</v>
      </c>
      <c r="L24281">
        <v>0.05</v>
      </c>
      <c r="M24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81" t="str">
        <f>IF(Customer_Data[[#This Row],[Annual Income]]&lt;=45000,"Low",IF(Customer_Data[[#This Row],[Annual Income]]&lt;=80000,"Med", "High"))</f>
        <v>Med</v>
      </c>
    </row>
    <row r="24282" spans="1:14" x14ac:dyDescent="0.25">
      <c r="A24282" t="s">
        <v>48584</v>
      </c>
      <c r="B24282" t="s">
        <v>48585</v>
      </c>
      <c r="C24282" s="3">
        <v>38</v>
      </c>
      <c r="D24282" t="s">
        <v>14</v>
      </c>
      <c r="E24282" t="s">
        <v>43</v>
      </c>
      <c r="F24282" s="3">
        <v>39661</v>
      </c>
      <c r="G24282">
        <v>48</v>
      </c>
      <c r="H24282" t="s">
        <v>21</v>
      </c>
      <c r="I24282" s="1">
        <v>44957</v>
      </c>
      <c r="J24282">
        <v>978.57</v>
      </c>
      <c r="K24282">
        <v>744.22</v>
      </c>
      <c r="L24282">
        <v>0.08</v>
      </c>
      <c r="M24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82" t="str">
        <f>IF(Customer_Data[[#This Row],[Annual Income]]&lt;=45000,"Low",IF(Customer_Data[[#This Row],[Annual Income]]&lt;=80000,"Med", "High"))</f>
        <v>Low</v>
      </c>
    </row>
    <row r="24283" spans="1:14" x14ac:dyDescent="0.25">
      <c r="A24283" t="s">
        <v>48586</v>
      </c>
      <c r="B24283" t="s">
        <v>48587</v>
      </c>
      <c r="C24283" s="3">
        <v>24</v>
      </c>
      <c r="D24283" t="s">
        <v>19</v>
      </c>
      <c r="E24283" t="s">
        <v>20</v>
      </c>
      <c r="F24283" s="3">
        <v>71967</v>
      </c>
      <c r="G24283">
        <v>19</v>
      </c>
      <c r="H24283" t="s">
        <v>31</v>
      </c>
      <c r="I24283" s="1">
        <v>45158</v>
      </c>
      <c r="J24283">
        <v>2829.45</v>
      </c>
      <c r="K24283">
        <v>357.17</v>
      </c>
      <c r="L24283">
        <v>0.34</v>
      </c>
      <c r="M24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83" t="str">
        <f>IF(Customer_Data[[#This Row],[Annual Income]]&lt;=45000,"Low",IF(Customer_Data[[#This Row],[Annual Income]]&lt;=80000,"Med", "High"))</f>
        <v>Med</v>
      </c>
    </row>
    <row r="24284" spans="1:14" x14ac:dyDescent="0.25">
      <c r="A24284" t="s">
        <v>48588</v>
      </c>
      <c r="B24284" t="s">
        <v>48589</v>
      </c>
      <c r="C24284" s="3">
        <v>53</v>
      </c>
      <c r="D24284" t="s">
        <v>19</v>
      </c>
      <c r="E24284" t="s">
        <v>43</v>
      </c>
      <c r="F24284" s="3">
        <v>23619</v>
      </c>
      <c r="G24284">
        <v>50</v>
      </c>
      <c r="H24284" t="s">
        <v>31</v>
      </c>
      <c r="I24284" s="1">
        <v>45041</v>
      </c>
      <c r="J24284">
        <v>1777.35</v>
      </c>
      <c r="K24284">
        <v>79.16</v>
      </c>
      <c r="L24284">
        <v>0.11</v>
      </c>
      <c r="M242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84" t="str">
        <f>IF(Customer_Data[[#This Row],[Annual Income]]&lt;=45000,"Low",IF(Customer_Data[[#This Row],[Annual Income]]&lt;=80000,"Med", "High"))</f>
        <v>Low</v>
      </c>
    </row>
    <row r="24285" spans="1:14" x14ac:dyDescent="0.25">
      <c r="A24285" t="s">
        <v>48590</v>
      </c>
      <c r="B24285" t="s">
        <v>48591</v>
      </c>
      <c r="C24285" s="3">
        <v>61</v>
      </c>
      <c r="D24285" t="s">
        <v>19</v>
      </c>
      <c r="E24285" t="s">
        <v>24</v>
      </c>
      <c r="F24285" s="3">
        <v>142192</v>
      </c>
      <c r="G24285">
        <v>40</v>
      </c>
      <c r="H24285" t="s">
        <v>16</v>
      </c>
      <c r="I24285" s="1">
        <v>45140</v>
      </c>
      <c r="J24285">
        <v>4235.4799999999996</v>
      </c>
      <c r="K24285">
        <v>48.66</v>
      </c>
      <c r="L24285">
        <v>0.43</v>
      </c>
      <c r="M24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85" t="str">
        <f>IF(Customer_Data[[#This Row],[Annual Income]]&lt;=45000,"Low",IF(Customer_Data[[#This Row],[Annual Income]]&lt;=80000,"Med", "High"))</f>
        <v>High</v>
      </c>
    </row>
    <row r="24286" spans="1:14" x14ac:dyDescent="0.25">
      <c r="A24286" t="s">
        <v>48592</v>
      </c>
      <c r="B24286" t="s">
        <v>48593</v>
      </c>
      <c r="C24286" s="3">
        <v>46</v>
      </c>
      <c r="D24286" t="s">
        <v>19</v>
      </c>
      <c r="E24286" t="s">
        <v>20</v>
      </c>
      <c r="F24286" s="3">
        <v>149970</v>
      </c>
      <c r="G24286">
        <v>66</v>
      </c>
      <c r="H24286" t="s">
        <v>25</v>
      </c>
      <c r="I24286" s="1">
        <v>44966</v>
      </c>
      <c r="J24286">
        <v>2391.37</v>
      </c>
      <c r="K24286">
        <v>126.65</v>
      </c>
      <c r="L24286">
        <v>0.18</v>
      </c>
      <c r="M24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86" t="str">
        <f>IF(Customer_Data[[#This Row],[Annual Income]]&lt;=45000,"Low",IF(Customer_Data[[#This Row],[Annual Income]]&lt;=80000,"Med", "High"))</f>
        <v>High</v>
      </c>
    </row>
    <row r="24287" spans="1:14" x14ac:dyDescent="0.25">
      <c r="A24287" t="s">
        <v>48594</v>
      </c>
      <c r="B24287" t="s">
        <v>48595</v>
      </c>
      <c r="C24287" s="3">
        <v>34</v>
      </c>
      <c r="D24287" t="s">
        <v>14</v>
      </c>
      <c r="E24287" t="s">
        <v>20</v>
      </c>
      <c r="F24287" s="3">
        <v>86957</v>
      </c>
      <c r="G24287">
        <v>32</v>
      </c>
      <c r="H24287" t="s">
        <v>36</v>
      </c>
      <c r="I24287" s="1">
        <v>45199</v>
      </c>
      <c r="J24287">
        <v>1928.31</v>
      </c>
      <c r="K24287">
        <v>200.95</v>
      </c>
      <c r="L24287">
        <v>0.28000000000000003</v>
      </c>
      <c r="M24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87" t="str">
        <f>IF(Customer_Data[[#This Row],[Annual Income]]&lt;=45000,"Low",IF(Customer_Data[[#This Row],[Annual Income]]&lt;=80000,"Med", "High"))</f>
        <v>High</v>
      </c>
    </row>
    <row r="24288" spans="1:14" x14ac:dyDescent="0.25">
      <c r="A24288" t="s">
        <v>48596</v>
      </c>
      <c r="B24288" t="s">
        <v>48597</v>
      </c>
      <c r="C24288" s="3">
        <v>45</v>
      </c>
      <c r="D24288" t="s">
        <v>19</v>
      </c>
      <c r="E24288" t="s">
        <v>20</v>
      </c>
      <c r="F24288" s="3">
        <v>144544</v>
      </c>
      <c r="G24288">
        <v>54</v>
      </c>
      <c r="H24288" t="s">
        <v>31</v>
      </c>
      <c r="I24288" s="1">
        <v>45097</v>
      </c>
      <c r="J24288">
        <v>1451.39</v>
      </c>
      <c r="K24288">
        <v>534.04999999999995</v>
      </c>
      <c r="L24288">
        <v>0.34</v>
      </c>
      <c r="M24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88" t="str">
        <f>IF(Customer_Data[[#This Row],[Annual Income]]&lt;=45000,"Low",IF(Customer_Data[[#This Row],[Annual Income]]&lt;=80000,"Med", "High"))</f>
        <v>High</v>
      </c>
    </row>
    <row r="24289" spans="1:14" x14ac:dyDescent="0.25">
      <c r="A24289" t="s">
        <v>48598</v>
      </c>
      <c r="B24289" t="s">
        <v>48599</v>
      </c>
      <c r="C24289" s="3">
        <v>35</v>
      </c>
      <c r="D24289" t="s">
        <v>14</v>
      </c>
      <c r="E24289" t="s">
        <v>43</v>
      </c>
      <c r="F24289" s="3">
        <v>122208</v>
      </c>
      <c r="G24289">
        <v>55</v>
      </c>
      <c r="H24289" t="s">
        <v>31</v>
      </c>
      <c r="I24289" s="1">
        <v>44979</v>
      </c>
      <c r="J24289">
        <v>4837.29</v>
      </c>
      <c r="K24289">
        <v>821.33</v>
      </c>
      <c r="L24289">
        <v>0.12</v>
      </c>
      <c r="M24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89" t="str">
        <f>IF(Customer_Data[[#This Row],[Annual Income]]&lt;=45000,"Low",IF(Customer_Data[[#This Row],[Annual Income]]&lt;=80000,"Med", "High"))</f>
        <v>High</v>
      </c>
    </row>
    <row r="24290" spans="1:14" x14ac:dyDescent="0.25">
      <c r="A24290" t="s">
        <v>48600</v>
      </c>
      <c r="B24290" t="s">
        <v>48601</v>
      </c>
      <c r="C24290" s="3">
        <v>61</v>
      </c>
      <c r="D24290" t="s">
        <v>19</v>
      </c>
      <c r="E24290" t="s">
        <v>15</v>
      </c>
      <c r="F24290" s="3">
        <v>63766</v>
      </c>
      <c r="G24290">
        <v>65</v>
      </c>
      <c r="H24290" t="s">
        <v>28</v>
      </c>
      <c r="I24290" s="1">
        <v>44963</v>
      </c>
      <c r="J24290">
        <v>3005.7</v>
      </c>
      <c r="K24290">
        <v>205.81</v>
      </c>
      <c r="L24290">
        <v>0.33</v>
      </c>
      <c r="M24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90" t="str">
        <f>IF(Customer_Data[[#This Row],[Annual Income]]&lt;=45000,"Low",IF(Customer_Data[[#This Row],[Annual Income]]&lt;=80000,"Med", "High"))</f>
        <v>Med</v>
      </c>
    </row>
    <row r="24291" spans="1:14" x14ac:dyDescent="0.25">
      <c r="A24291" t="s">
        <v>48602</v>
      </c>
      <c r="B24291" t="s">
        <v>48603</v>
      </c>
      <c r="C24291" s="3">
        <v>49</v>
      </c>
      <c r="D24291" t="s">
        <v>19</v>
      </c>
      <c r="E24291" t="s">
        <v>43</v>
      </c>
      <c r="F24291" s="3">
        <v>85768</v>
      </c>
      <c r="G24291">
        <v>96</v>
      </c>
      <c r="H24291" t="s">
        <v>16</v>
      </c>
      <c r="I24291" s="1">
        <v>45175</v>
      </c>
      <c r="J24291">
        <v>4138.25</v>
      </c>
      <c r="K24291">
        <v>719.25</v>
      </c>
      <c r="L24291">
        <v>0.1</v>
      </c>
      <c r="M24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91" t="str">
        <f>IF(Customer_Data[[#This Row],[Annual Income]]&lt;=45000,"Low",IF(Customer_Data[[#This Row],[Annual Income]]&lt;=80000,"Med", "High"))</f>
        <v>High</v>
      </c>
    </row>
    <row r="24292" spans="1:14" x14ac:dyDescent="0.25">
      <c r="A24292" t="s">
        <v>48604</v>
      </c>
      <c r="B24292" t="s">
        <v>48605</v>
      </c>
      <c r="C24292" s="3">
        <v>28</v>
      </c>
      <c r="D24292" t="s">
        <v>14</v>
      </c>
      <c r="E24292" t="s">
        <v>43</v>
      </c>
      <c r="F24292" s="3">
        <v>35980</v>
      </c>
      <c r="G24292">
        <v>39</v>
      </c>
      <c r="H24292" t="s">
        <v>31</v>
      </c>
      <c r="I24292" s="1">
        <v>45087</v>
      </c>
      <c r="J24292">
        <v>120.58</v>
      </c>
      <c r="K24292">
        <v>122.7</v>
      </c>
      <c r="L24292">
        <v>0.34</v>
      </c>
      <c r="M24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92" t="str">
        <f>IF(Customer_Data[[#This Row],[Annual Income]]&lt;=45000,"Low",IF(Customer_Data[[#This Row],[Annual Income]]&lt;=80000,"Med", "High"))</f>
        <v>Low</v>
      </c>
    </row>
    <row r="24293" spans="1:14" x14ac:dyDescent="0.25">
      <c r="A24293" t="s">
        <v>48606</v>
      </c>
      <c r="B24293" t="s">
        <v>48607</v>
      </c>
      <c r="C24293" s="3">
        <v>48</v>
      </c>
      <c r="D24293" t="s">
        <v>19</v>
      </c>
      <c r="E24293" t="s">
        <v>24</v>
      </c>
      <c r="F24293" s="3">
        <v>77099</v>
      </c>
      <c r="G24293">
        <v>88</v>
      </c>
      <c r="H24293" t="s">
        <v>16</v>
      </c>
      <c r="I24293" s="1">
        <v>45268</v>
      </c>
      <c r="J24293">
        <v>2501.54</v>
      </c>
      <c r="K24293">
        <v>665.18</v>
      </c>
      <c r="L24293">
        <v>0.25</v>
      </c>
      <c r="M24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93" t="str">
        <f>IF(Customer_Data[[#This Row],[Annual Income]]&lt;=45000,"Low",IF(Customer_Data[[#This Row],[Annual Income]]&lt;=80000,"Med", "High"))</f>
        <v>Med</v>
      </c>
    </row>
    <row r="24294" spans="1:14" x14ac:dyDescent="0.25">
      <c r="A24294" t="s">
        <v>48608</v>
      </c>
      <c r="B24294" t="s">
        <v>48609</v>
      </c>
      <c r="C24294" s="3">
        <v>24</v>
      </c>
      <c r="D24294" t="s">
        <v>19</v>
      </c>
      <c r="E24294" t="s">
        <v>15</v>
      </c>
      <c r="F24294" s="3">
        <v>94175</v>
      </c>
      <c r="G24294">
        <v>95</v>
      </c>
      <c r="H24294" t="s">
        <v>16</v>
      </c>
      <c r="I24294" s="1">
        <v>45195</v>
      </c>
      <c r="J24294">
        <v>4390.78</v>
      </c>
      <c r="K24294">
        <v>878.55</v>
      </c>
      <c r="L24294">
        <v>0.14000000000000001</v>
      </c>
      <c r="M24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94" t="str">
        <f>IF(Customer_Data[[#This Row],[Annual Income]]&lt;=45000,"Low",IF(Customer_Data[[#This Row],[Annual Income]]&lt;=80000,"Med", "High"))</f>
        <v>High</v>
      </c>
    </row>
    <row r="24295" spans="1:14" x14ac:dyDescent="0.25">
      <c r="A24295" t="s">
        <v>48610</v>
      </c>
      <c r="B24295" t="s">
        <v>48611</v>
      </c>
      <c r="C24295" s="3">
        <v>48</v>
      </c>
      <c r="D24295" t="s">
        <v>14</v>
      </c>
      <c r="E24295" t="s">
        <v>24</v>
      </c>
      <c r="F24295" s="3">
        <v>65938</v>
      </c>
      <c r="G24295">
        <v>25</v>
      </c>
      <c r="H24295" t="s">
        <v>16</v>
      </c>
      <c r="I24295" s="1">
        <v>45247</v>
      </c>
      <c r="J24295">
        <v>1164.7</v>
      </c>
      <c r="K24295">
        <v>943.64</v>
      </c>
      <c r="L24295">
        <v>0.49</v>
      </c>
      <c r="M24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95" t="str">
        <f>IF(Customer_Data[[#This Row],[Annual Income]]&lt;=45000,"Low",IF(Customer_Data[[#This Row],[Annual Income]]&lt;=80000,"Med", "High"))</f>
        <v>Med</v>
      </c>
    </row>
    <row r="24296" spans="1:14" x14ac:dyDescent="0.25">
      <c r="A24296" t="s">
        <v>48612</v>
      </c>
      <c r="B24296" t="s">
        <v>48613</v>
      </c>
      <c r="C24296" s="3">
        <v>46</v>
      </c>
      <c r="D24296" t="s">
        <v>19</v>
      </c>
      <c r="E24296" t="s">
        <v>15</v>
      </c>
      <c r="F24296" s="3">
        <v>74363</v>
      </c>
      <c r="G24296">
        <v>22</v>
      </c>
      <c r="H24296" t="s">
        <v>36</v>
      </c>
      <c r="I24296" s="1">
        <v>45060</v>
      </c>
      <c r="J24296">
        <v>4701.78</v>
      </c>
      <c r="K24296">
        <v>444.07</v>
      </c>
      <c r="L24296">
        <v>0.4</v>
      </c>
      <c r="M24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96" t="str">
        <f>IF(Customer_Data[[#This Row],[Annual Income]]&lt;=45000,"Low",IF(Customer_Data[[#This Row],[Annual Income]]&lt;=80000,"Med", "High"))</f>
        <v>Med</v>
      </c>
    </row>
    <row r="24297" spans="1:14" x14ac:dyDescent="0.25">
      <c r="A24297" t="s">
        <v>48614</v>
      </c>
      <c r="B24297" t="s">
        <v>48615</v>
      </c>
      <c r="C24297" s="3">
        <v>49</v>
      </c>
      <c r="D24297" t="s">
        <v>19</v>
      </c>
      <c r="E24297" t="s">
        <v>24</v>
      </c>
      <c r="F24297" s="3">
        <v>22947</v>
      </c>
      <c r="G24297">
        <v>4</v>
      </c>
      <c r="H24297" t="s">
        <v>16</v>
      </c>
      <c r="I24297" s="1">
        <v>44971</v>
      </c>
      <c r="J24297">
        <v>4477.57</v>
      </c>
      <c r="K24297">
        <v>162.96</v>
      </c>
      <c r="L24297">
        <v>0.12</v>
      </c>
      <c r="M24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97" t="str">
        <f>IF(Customer_Data[[#This Row],[Annual Income]]&lt;=45000,"Low",IF(Customer_Data[[#This Row],[Annual Income]]&lt;=80000,"Med", "High"))</f>
        <v>Low</v>
      </c>
    </row>
    <row r="24298" spans="1:14" x14ac:dyDescent="0.25">
      <c r="A24298" t="s">
        <v>48616</v>
      </c>
      <c r="B24298" t="s">
        <v>48617</v>
      </c>
      <c r="C24298" s="3">
        <v>56</v>
      </c>
      <c r="D24298" t="s">
        <v>19</v>
      </c>
      <c r="E24298" t="s">
        <v>43</v>
      </c>
      <c r="F24298" s="3">
        <v>37014</v>
      </c>
      <c r="G24298">
        <v>24</v>
      </c>
      <c r="H24298" t="s">
        <v>21</v>
      </c>
      <c r="I24298" s="1">
        <v>44991</v>
      </c>
      <c r="J24298">
        <v>1391.61</v>
      </c>
      <c r="K24298">
        <v>183.89</v>
      </c>
      <c r="L24298">
        <v>0.23</v>
      </c>
      <c r="M24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98" t="str">
        <f>IF(Customer_Data[[#This Row],[Annual Income]]&lt;=45000,"Low",IF(Customer_Data[[#This Row],[Annual Income]]&lt;=80000,"Med", "High"))</f>
        <v>Low</v>
      </c>
    </row>
    <row r="24299" spans="1:14" x14ac:dyDescent="0.25">
      <c r="A24299" t="s">
        <v>48618</v>
      </c>
      <c r="B24299" t="s">
        <v>48619</v>
      </c>
      <c r="C24299" s="3">
        <v>25</v>
      </c>
      <c r="D24299" t="s">
        <v>14</v>
      </c>
      <c r="E24299" t="s">
        <v>43</v>
      </c>
      <c r="F24299" s="3">
        <v>140690</v>
      </c>
      <c r="G24299">
        <v>75</v>
      </c>
      <c r="H24299" t="s">
        <v>36</v>
      </c>
      <c r="I24299" s="1">
        <v>45081</v>
      </c>
      <c r="J24299">
        <v>4285.33</v>
      </c>
      <c r="K24299">
        <v>484.06</v>
      </c>
      <c r="L24299">
        <v>0.38</v>
      </c>
      <c r="M24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99" t="str">
        <f>IF(Customer_Data[[#This Row],[Annual Income]]&lt;=45000,"Low",IF(Customer_Data[[#This Row],[Annual Income]]&lt;=80000,"Med", "High"))</f>
        <v>High</v>
      </c>
    </row>
    <row r="24300" spans="1:14" x14ac:dyDescent="0.25">
      <c r="A24300" t="s">
        <v>48620</v>
      </c>
      <c r="B24300" t="s">
        <v>48621</v>
      </c>
      <c r="C24300" s="3">
        <v>58</v>
      </c>
      <c r="D24300" t="s">
        <v>19</v>
      </c>
      <c r="E24300" t="s">
        <v>15</v>
      </c>
      <c r="F24300" s="3">
        <v>74124</v>
      </c>
      <c r="G24300">
        <v>36</v>
      </c>
      <c r="H24300" t="s">
        <v>28</v>
      </c>
      <c r="I24300" s="1">
        <v>45114</v>
      </c>
      <c r="J24300">
        <v>252.9</v>
      </c>
      <c r="K24300">
        <v>497.16</v>
      </c>
      <c r="L24300">
        <v>0.45</v>
      </c>
      <c r="M24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00" t="str">
        <f>IF(Customer_Data[[#This Row],[Annual Income]]&lt;=45000,"Low",IF(Customer_Data[[#This Row],[Annual Income]]&lt;=80000,"Med", "High"))</f>
        <v>Med</v>
      </c>
    </row>
    <row r="24301" spans="1:14" x14ac:dyDescent="0.25">
      <c r="A24301" t="s">
        <v>48622</v>
      </c>
      <c r="B24301" t="s">
        <v>48623</v>
      </c>
      <c r="C24301" s="3">
        <v>41</v>
      </c>
      <c r="D24301" t="s">
        <v>19</v>
      </c>
      <c r="E24301" t="s">
        <v>20</v>
      </c>
      <c r="F24301" s="3">
        <v>53769</v>
      </c>
      <c r="G24301">
        <v>16</v>
      </c>
      <c r="H24301" t="s">
        <v>21</v>
      </c>
      <c r="I24301" s="1">
        <v>45203</v>
      </c>
      <c r="J24301">
        <v>234.84</v>
      </c>
      <c r="K24301">
        <v>901.54</v>
      </c>
      <c r="L24301">
        <v>0.36</v>
      </c>
      <c r="M24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01" t="str">
        <f>IF(Customer_Data[[#This Row],[Annual Income]]&lt;=45000,"Low",IF(Customer_Data[[#This Row],[Annual Income]]&lt;=80000,"Med", "High"))</f>
        <v>Med</v>
      </c>
    </row>
    <row r="24302" spans="1:14" x14ac:dyDescent="0.25">
      <c r="A24302" t="s">
        <v>48624</v>
      </c>
      <c r="B24302" t="s">
        <v>48625</v>
      </c>
      <c r="C24302" s="3">
        <v>32</v>
      </c>
      <c r="D24302" t="s">
        <v>14</v>
      </c>
      <c r="E24302" t="s">
        <v>43</v>
      </c>
      <c r="F24302" s="3">
        <v>128084</v>
      </c>
      <c r="G24302">
        <v>77</v>
      </c>
      <c r="H24302" t="s">
        <v>28</v>
      </c>
      <c r="I24302" s="1">
        <v>45132</v>
      </c>
      <c r="J24302">
        <v>2230.84</v>
      </c>
      <c r="K24302">
        <v>839.18</v>
      </c>
      <c r="L24302">
        <v>0.33</v>
      </c>
      <c r="M24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02" t="str">
        <f>IF(Customer_Data[[#This Row],[Annual Income]]&lt;=45000,"Low",IF(Customer_Data[[#This Row],[Annual Income]]&lt;=80000,"Med", "High"))</f>
        <v>High</v>
      </c>
    </row>
    <row r="24303" spans="1:14" x14ac:dyDescent="0.25">
      <c r="A24303" t="s">
        <v>48626</v>
      </c>
      <c r="B24303" t="s">
        <v>48627</v>
      </c>
      <c r="C24303" s="3">
        <v>22</v>
      </c>
      <c r="D24303" t="s">
        <v>19</v>
      </c>
      <c r="E24303" t="s">
        <v>24</v>
      </c>
      <c r="F24303" s="3">
        <v>28562</v>
      </c>
      <c r="G24303">
        <v>40</v>
      </c>
      <c r="H24303" t="s">
        <v>16</v>
      </c>
      <c r="I24303" s="1">
        <v>45110</v>
      </c>
      <c r="J24303">
        <v>4961.6499999999996</v>
      </c>
      <c r="K24303">
        <v>761.5</v>
      </c>
      <c r="L24303">
        <v>0.47</v>
      </c>
      <c r="M24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03" t="str">
        <f>IF(Customer_Data[[#This Row],[Annual Income]]&lt;=45000,"Low",IF(Customer_Data[[#This Row],[Annual Income]]&lt;=80000,"Med", "High"))</f>
        <v>Low</v>
      </c>
    </row>
    <row r="24304" spans="1:14" x14ac:dyDescent="0.25">
      <c r="A24304" t="s">
        <v>48628</v>
      </c>
      <c r="B24304" t="s">
        <v>48629</v>
      </c>
      <c r="C24304" s="3">
        <v>20</v>
      </c>
      <c r="D24304" t="s">
        <v>19</v>
      </c>
      <c r="E24304" t="s">
        <v>20</v>
      </c>
      <c r="F24304" s="3">
        <v>34504</v>
      </c>
      <c r="G24304">
        <v>56</v>
      </c>
      <c r="H24304" t="s">
        <v>21</v>
      </c>
      <c r="I24304" s="1">
        <v>45064</v>
      </c>
      <c r="J24304">
        <v>3452.19</v>
      </c>
      <c r="K24304">
        <v>482.75</v>
      </c>
      <c r="L24304">
        <v>0.15</v>
      </c>
      <c r="M24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04" t="str">
        <f>IF(Customer_Data[[#This Row],[Annual Income]]&lt;=45000,"Low",IF(Customer_Data[[#This Row],[Annual Income]]&lt;=80000,"Med", "High"))</f>
        <v>Low</v>
      </c>
    </row>
    <row r="24305" spans="1:14" x14ac:dyDescent="0.25">
      <c r="A24305" t="s">
        <v>48630</v>
      </c>
      <c r="B24305" t="s">
        <v>48631</v>
      </c>
      <c r="C24305" s="3">
        <v>31</v>
      </c>
      <c r="D24305" t="s">
        <v>14</v>
      </c>
      <c r="E24305" t="s">
        <v>24</v>
      </c>
      <c r="F24305" s="3">
        <v>117570</v>
      </c>
      <c r="G24305">
        <v>91</v>
      </c>
      <c r="H24305" t="s">
        <v>31</v>
      </c>
      <c r="I24305" s="1">
        <v>45008</v>
      </c>
      <c r="J24305">
        <v>1482.27</v>
      </c>
      <c r="K24305">
        <v>508.14</v>
      </c>
      <c r="L24305">
        <v>0.26</v>
      </c>
      <c r="M24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05" t="str">
        <f>IF(Customer_Data[[#This Row],[Annual Income]]&lt;=45000,"Low",IF(Customer_Data[[#This Row],[Annual Income]]&lt;=80000,"Med", "High"))</f>
        <v>High</v>
      </c>
    </row>
    <row r="24306" spans="1:14" x14ac:dyDescent="0.25">
      <c r="A24306" t="s">
        <v>48632</v>
      </c>
      <c r="B24306" t="s">
        <v>48633</v>
      </c>
      <c r="C24306" s="3">
        <v>23</v>
      </c>
      <c r="D24306" t="s">
        <v>14</v>
      </c>
      <c r="E24306" t="s">
        <v>15</v>
      </c>
      <c r="F24306" s="3">
        <v>84175</v>
      </c>
      <c r="G24306">
        <v>90</v>
      </c>
      <c r="H24306" t="s">
        <v>25</v>
      </c>
      <c r="I24306" s="1">
        <v>45126</v>
      </c>
      <c r="J24306">
        <v>4276</v>
      </c>
      <c r="K24306">
        <v>44.59</v>
      </c>
      <c r="L24306">
        <v>0.26</v>
      </c>
      <c r="M24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06" t="str">
        <f>IF(Customer_Data[[#This Row],[Annual Income]]&lt;=45000,"Low",IF(Customer_Data[[#This Row],[Annual Income]]&lt;=80000,"Med", "High"))</f>
        <v>High</v>
      </c>
    </row>
    <row r="24307" spans="1:14" x14ac:dyDescent="0.25">
      <c r="A24307" t="s">
        <v>48634</v>
      </c>
      <c r="B24307" t="s">
        <v>48635</v>
      </c>
      <c r="C24307" s="3">
        <v>20</v>
      </c>
      <c r="D24307" t="s">
        <v>14</v>
      </c>
      <c r="E24307" t="s">
        <v>24</v>
      </c>
      <c r="F24307" s="3">
        <v>34293</v>
      </c>
      <c r="G24307">
        <v>24</v>
      </c>
      <c r="H24307" t="s">
        <v>36</v>
      </c>
      <c r="I24307" s="1">
        <v>45031</v>
      </c>
      <c r="J24307">
        <v>1759.71</v>
      </c>
      <c r="K24307">
        <v>692.1</v>
      </c>
      <c r="L24307">
        <v>0.04</v>
      </c>
      <c r="M24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07" t="str">
        <f>IF(Customer_Data[[#This Row],[Annual Income]]&lt;=45000,"Low",IF(Customer_Data[[#This Row],[Annual Income]]&lt;=80000,"Med", "High"))</f>
        <v>Low</v>
      </c>
    </row>
    <row r="24308" spans="1:14" x14ac:dyDescent="0.25">
      <c r="A24308" t="s">
        <v>48636</v>
      </c>
      <c r="B24308" t="s">
        <v>48637</v>
      </c>
      <c r="C24308" s="3">
        <v>42</v>
      </c>
      <c r="D24308" t="s">
        <v>19</v>
      </c>
      <c r="E24308" t="s">
        <v>24</v>
      </c>
      <c r="F24308" s="3">
        <v>104373</v>
      </c>
      <c r="G24308">
        <v>25</v>
      </c>
      <c r="H24308" t="s">
        <v>25</v>
      </c>
      <c r="I24308" s="1">
        <v>45244</v>
      </c>
      <c r="J24308">
        <v>4333.21</v>
      </c>
      <c r="K24308">
        <v>461.91</v>
      </c>
      <c r="L24308">
        <v>0.46</v>
      </c>
      <c r="M24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08" t="str">
        <f>IF(Customer_Data[[#This Row],[Annual Income]]&lt;=45000,"Low",IF(Customer_Data[[#This Row],[Annual Income]]&lt;=80000,"Med", "High"))</f>
        <v>High</v>
      </c>
    </row>
    <row r="24309" spans="1:14" x14ac:dyDescent="0.25">
      <c r="A24309" t="s">
        <v>48638</v>
      </c>
      <c r="B24309" t="s">
        <v>48639</v>
      </c>
      <c r="C24309" s="3">
        <v>54</v>
      </c>
      <c r="D24309" t="s">
        <v>19</v>
      </c>
      <c r="E24309" t="s">
        <v>43</v>
      </c>
      <c r="F24309" s="3">
        <v>59352</v>
      </c>
      <c r="G24309">
        <v>26</v>
      </c>
      <c r="H24309" t="s">
        <v>31</v>
      </c>
      <c r="I24309" s="1">
        <v>44956</v>
      </c>
      <c r="J24309">
        <v>789.8</v>
      </c>
      <c r="K24309">
        <v>511.07</v>
      </c>
      <c r="L24309">
        <v>0.08</v>
      </c>
      <c r="M24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09" t="str">
        <f>IF(Customer_Data[[#This Row],[Annual Income]]&lt;=45000,"Low",IF(Customer_Data[[#This Row],[Annual Income]]&lt;=80000,"Med", "High"))</f>
        <v>Med</v>
      </c>
    </row>
    <row r="24310" spans="1:14" x14ac:dyDescent="0.25">
      <c r="A24310" t="s">
        <v>48640</v>
      </c>
      <c r="B24310" t="s">
        <v>48641</v>
      </c>
      <c r="C24310" s="3">
        <v>27</v>
      </c>
      <c r="D24310" t="s">
        <v>14</v>
      </c>
      <c r="E24310" t="s">
        <v>15</v>
      </c>
      <c r="F24310" s="3">
        <v>23083</v>
      </c>
      <c r="G24310">
        <v>58</v>
      </c>
      <c r="H24310" t="s">
        <v>36</v>
      </c>
      <c r="I24310" s="1">
        <v>45261</v>
      </c>
      <c r="J24310">
        <v>2973.21</v>
      </c>
      <c r="K24310">
        <v>987.47</v>
      </c>
      <c r="L24310">
        <v>0.27</v>
      </c>
      <c r="M243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10" t="str">
        <f>IF(Customer_Data[[#This Row],[Annual Income]]&lt;=45000,"Low",IF(Customer_Data[[#This Row],[Annual Income]]&lt;=80000,"Med", "High"))</f>
        <v>Low</v>
      </c>
    </row>
    <row r="24311" spans="1:14" x14ac:dyDescent="0.25">
      <c r="A24311" t="s">
        <v>48642</v>
      </c>
      <c r="B24311" t="s">
        <v>48643</v>
      </c>
      <c r="C24311" s="3">
        <v>37</v>
      </c>
      <c r="D24311" t="s">
        <v>14</v>
      </c>
      <c r="E24311" t="s">
        <v>43</v>
      </c>
      <c r="F24311" s="3">
        <v>26788</v>
      </c>
      <c r="G24311">
        <v>31</v>
      </c>
      <c r="H24311" t="s">
        <v>16</v>
      </c>
      <c r="I24311" s="1">
        <v>45093</v>
      </c>
      <c r="J24311">
        <v>4795.7299999999996</v>
      </c>
      <c r="K24311">
        <v>218.97</v>
      </c>
      <c r="L24311">
        <v>0.33</v>
      </c>
      <c r="M24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11" t="str">
        <f>IF(Customer_Data[[#This Row],[Annual Income]]&lt;=45000,"Low",IF(Customer_Data[[#This Row],[Annual Income]]&lt;=80000,"Med", "High"))</f>
        <v>Low</v>
      </c>
    </row>
    <row r="24312" spans="1:14" x14ac:dyDescent="0.25">
      <c r="A24312" t="s">
        <v>48644</v>
      </c>
      <c r="B24312" t="s">
        <v>48645</v>
      </c>
      <c r="C24312" s="3">
        <v>58</v>
      </c>
      <c r="D24312" t="s">
        <v>19</v>
      </c>
      <c r="E24312" t="s">
        <v>20</v>
      </c>
      <c r="F24312" s="3">
        <v>26908</v>
      </c>
      <c r="G24312">
        <v>27</v>
      </c>
      <c r="H24312" t="s">
        <v>31</v>
      </c>
      <c r="I24312" s="1">
        <v>44955</v>
      </c>
      <c r="J24312">
        <v>2838.13</v>
      </c>
      <c r="K24312">
        <v>386.22</v>
      </c>
      <c r="L24312">
        <v>0.32</v>
      </c>
      <c r="M24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12" t="str">
        <f>IF(Customer_Data[[#This Row],[Annual Income]]&lt;=45000,"Low",IF(Customer_Data[[#This Row],[Annual Income]]&lt;=80000,"Med", "High"))</f>
        <v>Low</v>
      </c>
    </row>
    <row r="24313" spans="1:14" x14ac:dyDescent="0.25">
      <c r="A24313" t="s">
        <v>48646</v>
      </c>
      <c r="B24313" t="s">
        <v>48647</v>
      </c>
      <c r="C24313" s="3">
        <v>50</v>
      </c>
      <c r="D24313" t="s">
        <v>19</v>
      </c>
      <c r="E24313" t="s">
        <v>15</v>
      </c>
      <c r="F24313" s="3">
        <v>119227</v>
      </c>
      <c r="G24313">
        <v>55</v>
      </c>
      <c r="H24313" t="s">
        <v>21</v>
      </c>
      <c r="I24313" s="1">
        <v>44999</v>
      </c>
      <c r="J24313">
        <v>1485.74</v>
      </c>
      <c r="K24313">
        <v>783.63</v>
      </c>
      <c r="L24313">
        <v>0.34</v>
      </c>
      <c r="M24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13" t="str">
        <f>IF(Customer_Data[[#This Row],[Annual Income]]&lt;=45000,"Low",IF(Customer_Data[[#This Row],[Annual Income]]&lt;=80000,"Med", "High"))</f>
        <v>High</v>
      </c>
    </row>
    <row r="24314" spans="1:14" x14ac:dyDescent="0.25">
      <c r="A24314" t="s">
        <v>48648</v>
      </c>
      <c r="B24314" t="s">
        <v>48649</v>
      </c>
      <c r="C24314" s="3">
        <v>23</v>
      </c>
      <c r="D24314" t="s">
        <v>19</v>
      </c>
      <c r="E24314" t="s">
        <v>43</v>
      </c>
      <c r="F24314" s="3">
        <v>83899</v>
      </c>
      <c r="G24314">
        <v>47</v>
      </c>
      <c r="H24314" t="s">
        <v>28</v>
      </c>
      <c r="I24314" s="1">
        <v>45037</v>
      </c>
      <c r="J24314">
        <v>3660.34</v>
      </c>
      <c r="K24314">
        <v>899.53</v>
      </c>
      <c r="L24314">
        <v>0.3</v>
      </c>
      <c r="M24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14" t="str">
        <f>IF(Customer_Data[[#This Row],[Annual Income]]&lt;=45000,"Low",IF(Customer_Data[[#This Row],[Annual Income]]&lt;=80000,"Med", "High"))</f>
        <v>High</v>
      </c>
    </row>
    <row r="24315" spans="1:14" x14ac:dyDescent="0.25">
      <c r="A24315" t="s">
        <v>48650</v>
      </c>
      <c r="B24315" t="s">
        <v>48651</v>
      </c>
      <c r="C24315" s="3">
        <v>53</v>
      </c>
      <c r="D24315" t="s">
        <v>14</v>
      </c>
      <c r="E24315" t="s">
        <v>24</v>
      </c>
      <c r="F24315" s="3">
        <v>94994</v>
      </c>
      <c r="G24315">
        <v>24</v>
      </c>
      <c r="H24315" t="s">
        <v>31</v>
      </c>
      <c r="I24315" s="1">
        <v>45095</v>
      </c>
      <c r="J24315">
        <v>268.33999999999997</v>
      </c>
      <c r="K24315">
        <v>752.17</v>
      </c>
      <c r="L24315">
        <v>0.12</v>
      </c>
      <c r="M24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15" t="str">
        <f>IF(Customer_Data[[#This Row],[Annual Income]]&lt;=45000,"Low",IF(Customer_Data[[#This Row],[Annual Income]]&lt;=80000,"Med", "High"))</f>
        <v>High</v>
      </c>
    </row>
    <row r="24316" spans="1:14" x14ac:dyDescent="0.25">
      <c r="A24316" t="s">
        <v>48652</v>
      </c>
      <c r="B24316" t="s">
        <v>48653</v>
      </c>
      <c r="C24316" s="3">
        <v>49</v>
      </c>
      <c r="D24316" t="s">
        <v>14</v>
      </c>
      <c r="E24316" t="s">
        <v>24</v>
      </c>
      <c r="F24316" s="3">
        <v>42830</v>
      </c>
      <c r="G24316">
        <v>64</v>
      </c>
      <c r="H24316" t="s">
        <v>31</v>
      </c>
      <c r="I24316" s="1">
        <v>44972</v>
      </c>
      <c r="J24316">
        <v>832.45</v>
      </c>
      <c r="K24316">
        <v>310.68</v>
      </c>
      <c r="L24316">
        <v>0.16</v>
      </c>
      <c r="M24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16" t="str">
        <f>IF(Customer_Data[[#This Row],[Annual Income]]&lt;=45000,"Low",IF(Customer_Data[[#This Row],[Annual Income]]&lt;=80000,"Med", "High"))</f>
        <v>Low</v>
      </c>
    </row>
    <row r="24317" spans="1:14" x14ac:dyDescent="0.25">
      <c r="A24317" t="s">
        <v>48654</v>
      </c>
      <c r="B24317" t="s">
        <v>48655</v>
      </c>
      <c r="C24317" s="3">
        <v>21</v>
      </c>
      <c r="D24317" t="s">
        <v>19</v>
      </c>
      <c r="E24317" t="s">
        <v>20</v>
      </c>
      <c r="F24317" s="3">
        <v>48679</v>
      </c>
      <c r="G24317">
        <v>28</v>
      </c>
      <c r="H24317" t="s">
        <v>25</v>
      </c>
      <c r="I24317" s="1">
        <v>45224</v>
      </c>
      <c r="J24317">
        <v>3514.81</v>
      </c>
      <c r="K24317">
        <v>326.45</v>
      </c>
      <c r="L24317">
        <v>0.24</v>
      </c>
      <c r="M24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17" t="str">
        <f>IF(Customer_Data[[#This Row],[Annual Income]]&lt;=45000,"Low",IF(Customer_Data[[#This Row],[Annual Income]]&lt;=80000,"Med", "High"))</f>
        <v>Med</v>
      </c>
    </row>
    <row r="24318" spans="1:14" x14ac:dyDescent="0.25">
      <c r="A24318" t="s">
        <v>48656</v>
      </c>
      <c r="B24318" t="s">
        <v>48657</v>
      </c>
      <c r="C24318" s="3">
        <v>18</v>
      </c>
      <c r="D24318" t="s">
        <v>19</v>
      </c>
      <c r="E24318" t="s">
        <v>15</v>
      </c>
      <c r="F24318" s="3">
        <v>98429</v>
      </c>
      <c r="G24318">
        <v>88</v>
      </c>
      <c r="H24318" t="s">
        <v>16</v>
      </c>
      <c r="I24318" s="1">
        <v>45275</v>
      </c>
      <c r="J24318">
        <v>3860.92</v>
      </c>
      <c r="K24318">
        <v>821.98</v>
      </c>
      <c r="L24318">
        <v>0.02</v>
      </c>
      <c r="M24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18" t="str">
        <f>IF(Customer_Data[[#This Row],[Annual Income]]&lt;=45000,"Low",IF(Customer_Data[[#This Row],[Annual Income]]&lt;=80000,"Med", "High"))</f>
        <v>High</v>
      </c>
    </row>
    <row r="24319" spans="1:14" x14ac:dyDescent="0.25">
      <c r="A24319" t="s">
        <v>48658</v>
      </c>
      <c r="B24319" t="s">
        <v>48659</v>
      </c>
      <c r="C24319" s="3">
        <v>28</v>
      </c>
      <c r="D24319" t="s">
        <v>14</v>
      </c>
      <c r="E24319" t="s">
        <v>20</v>
      </c>
      <c r="F24319" s="3">
        <v>40630</v>
      </c>
      <c r="G24319">
        <v>42</v>
      </c>
      <c r="H24319" t="s">
        <v>36</v>
      </c>
      <c r="I24319" s="1">
        <v>45275</v>
      </c>
      <c r="J24319">
        <v>3532.15</v>
      </c>
      <c r="K24319">
        <v>569.22</v>
      </c>
      <c r="L24319">
        <v>0.31</v>
      </c>
      <c r="M24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19" t="str">
        <f>IF(Customer_Data[[#This Row],[Annual Income]]&lt;=45000,"Low",IF(Customer_Data[[#This Row],[Annual Income]]&lt;=80000,"Med", "High"))</f>
        <v>Low</v>
      </c>
    </row>
    <row r="24320" spans="1:14" x14ac:dyDescent="0.25">
      <c r="A24320" t="s">
        <v>48660</v>
      </c>
      <c r="B24320" t="s">
        <v>48661</v>
      </c>
      <c r="C24320" s="3">
        <v>58</v>
      </c>
      <c r="D24320" t="s">
        <v>14</v>
      </c>
      <c r="E24320" t="s">
        <v>43</v>
      </c>
      <c r="F24320" s="3">
        <v>39693</v>
      </c>
      <c r="G24320">
        <v>33</v>
      </c>
      <c r="H24320" t="s">
        <v>28</v>
      </c>
      <c r="I24320" s="1">
        <v>45047</v>
      </c>
      <c r="J24320">
        <v>3475.55</v>
      </c>
      <c r="K24320">
        <v>587.36</v>
      </c>
      <c r="L24320">
        <v>0.31</v>
      </c>
      <c r="M243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20" t="str">
        <f>IF(Customer_Data[[#This Row],[Annual Income]]&lt;=45000,"Low",IF(Customer_Data[[#This Row],[Annual Income]]&lt;=80000,"Med", "High"))</f>
        <v>Low</v>
      </c>
    </row>
    <row r="24321" spans="1:14" x14ac:dyDescent="0.25">
      <c r="A24321" t="s">
        <v>48662</v>
      </c>
      <c r="B24321" t="s">
        <v>48663</v>
      </c>
      <c r="C24321" s="3">
        <v>34</v>
      </c>
      <c r="D24321" t="s">
        <v>14</v>
      </c>
      <c r="E24321" t="s">
        <v>43</v>
      </c>
      <c r="F24321" s="3">
        <v>84279</v>
      </c>
      <c r="G24321">
        <v>91</v>
      </c>
      <c r="H24321" t="s">
        <v>21</v>
      </c>
      <c r="I24321" s="1">
        <v>45171</v>
      </c>
      <c r="J24321">
        <v>925.05</v>
      </c>
      <c r="K24321">
        <v>43.18</v>
      </c>
      <c r="L24321">
        <v>0.09</v>
      </c>
      <c r="M24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21" t="str">
        <f>IF(Customer_Data[[#This Row],[Annual Income]]&lt;=45000,"Low",IF(Customer_Data[[#This Row],[Annual Income]]&lt;=80000,"Med", "High"))</f>
        <v>High</v>
      </c>
    </row>
    <row r="24322" spans="1:14" x14ac:dyDescent="0.25">
      <c r="A24322" t="s">
        <v>48664</v>
      </c>
      <c r="B24322" t="s">
        <v>48665</v>
      </c>
      <c r="C24322" s="3">
        <v>22</v>
      </c>
      <c r="D24322" t="s">
        <v>19</v>
      </c>
      <c r="E24322" t="s">
        <v>24</v>
      </c>
      <c r="F24322" s="3">
        <v>22779</v>
      </c>
      <c r="G24322">
        <v>51</v>
      </c>
      <c r="H24322" t="s">
        <v>25</v>
      </c>
      <c r="I24322" s="1">
        <v>45088</v>
      </c>
      <c r="J24322">
        <v>4709.95</v>
      </c>
      <c r="K24322">
        <v>557.24</v>
      </c>
      <c r="L24322">
        <v>0.2</v>
      </c>
      <c r="M24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22" t="str">
        <f>IF(Customer_Data[[#This Row],[Annual Income]]&lt;=45000,"Low",IF(Customer_Data[[#This Row],[Annual Income]]&lt;=80000,"Med", "High"))</f>
        <v>Low</v>
      </c>
    </row>
    <row r="24323" spans="1:14" x14ac:dyDescent="0.25">
      <c r="A24323" t="s">
        <v>48666</v>
      </c>
      <c r="B24323" t="s">
        <v>48667</v>
      </c>
      <c r="C24323" s="3">
        <v>34</v>
      </c>
      <c r="D24323" t="s">
        <v>19</v>
      </c>
      <c r="E24323" t="s">
        <v>24</v>
      </c>
      <c r="F24323" s="3">
        <v>90036</v>
      </c>
      <c r="G24323">
        <v>25</v>
      </c>
      <c r="H24323" t="s">
        <v>28</v>
      </c>
      <c r="I24323" s="1">
        <v>45132</v>
      </c>
      <c r="J24323">
        <v>4184.97</v>
      </c>
      <c r="K24323">
        <v>322.11</v>
      </c>
      <c r="L24323">
        <v>0.06</v>
      </c>
      <c r="M24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23" t="str">
        <f>IF(Customer_Data[[#This Row],[Annual Income]]&lt;=45000,"Low",IF(Customer_Data[[#This Row],[Annual Income]]&lt;=80000,"Med", "High"))</f>
        <v>High</v>
      </c>
    </row>
    <row r="24324" spans="1:14" x14ac:dyDescent="0.25">
      <c r="A24324" t="s">
        <v>48668</v>
      </c>
      <c r="B24324" t="s">
        <v>48669</v>
      </c>
      <c r="C24324" s="3">
        <v>46</v>
      </c>
      <c r="D24324" t="s">
        <v>14</v>
      </c>
      <c r="E24324" t="s">
        <v>24</v>
      </c>
      <c r="F24324" s="3">
        <v>45565</v>
      </c>
      <c r="G24324">
        <v>58</v>
      </c>
      <c r="H24324" t="s">
        <v>31</v>
      </c>
      <c r="I24324" s="1">
        <v>45267</v>
      </c>
      <c r="J24324">
        <v>4311.07</v>
      </c>
      <c r="K24324">
        <v>805.97</v>
      </c>
      <c r="L24324">
        <v>0.46</v>
      </c>
      <c r="M24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24" t="str">
        <f>IF(Customer_Data[[#This Row],[Annual Income]]&lt;=45000,"Low",IF(Customer_Data[[#This Row],[Annual Income]]&lt;=80000,"Med", "High"))</f>
        <v>Med</v>
      </c>
    </row>
    <row r="24325" spans="1:14" x14ac:dyDescent="0.25">
      <c r="A24325" t="s">
        <v>48670</v>
      </c>
      <c r="B24325" t="s">
        <v>48671</v>
      </c>
      <c r="C24325" s="3">
        <v>22</v>
      </c>
      <c r="D24325" t="s">
        <v>14</v>
      </c>
      <c r="E24325" t="s">
        <v>20</v>
      </c>
      <c r="F24325" s="3">
        <v>141400</v>
      </c>
      <c r="G24325">
        <v>54</v>
      </c>
      <c r="H24325" t="s">
        <v>21</v>
      </c>
      <c r="I24325" s="1">
        <v>45048</v>
      </c>
      <c r="J24325">
        <v>982.6</v>
      </c>
      <c r="K24325">
        <v>744.47</v>
      </c>
      <c r="L24325">
        <v>0.09</v>
      </c>
      <c r="M24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25" t="str">
        <f>IF(Customer_Data[[#This Row],[Annual Income]]&lt;=45000,"Low",IF(Customer_Data[[#This Row],[Annual Income]]&lt;=80000,"Med", "High"))</f>
        <v>High</v>
      </c>
    </row>
    <row r="24326" spans="1:14" x14ac:dyDescent="0.25">
      <c r="A24326" t="s">
        <v>48672</v>
      </c>
      <c r="B24326" t="s">
        <v>48673</v>
      </c>
      <c r="C24326" s="3">
        <v>51</v>
      </c>
      <c r="D24326" t="s">
        <v>14</v>
      </c>
      <c r="E24326" t="s">
        <v>20</v>
      </c>
      <c r="F24326" s="3">
        <v>51256</v>
      </c>
      <c r="G24326">
        <v>87</v>
      </c>
      <c r="H24326" t="s">
        <v>16</v>
      </c>
      <c r="I24326" s="1">
        <v>45188</v>
      </c>
      <c r="J24326">
        <v>1151.96</v>
      </c>
      <c r="K24326">
        <v>809.14</v>
      </c>
      <c r="L24326">
        <v>0.24</v>
      </c>
      <c r="M24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26" t="str">
        <f>IF(Customer_Data[[#This Row],[Annual Income]]&lt;=45000,"Low",IF(Customer_Data[[#This Row],[Annual Income]]&lt;=80000,"Med", "High"))</f>
        <v>Med</v>
      </c>
    </row>
    <row r="24327" spans="1:14" x14ac:dyDescent="0.25">
      <c r="A24327" t="s">
        <v>48674</v>
      </c>
      <c r="B24327" t="s">
        <v>48675</v>
      </c>
      <c r="C24327" s="3">
        <v>51</v>
      </c>
      <c r="D24327" t="s">
        <v>14</v>
      </c>
      <c r="E24327" t="s">
        <v>43</v>
      </c>
      <c r="F24327" s="3">
        <v>123661</v>
      </c>
      <c r="G24327">
        <v>68</v>
      </c>
      <c r="H24327" t="s">
        <v>36</v>
      </c>
      <c r="I24327" s="1">
        <v>45279</v>
      </c>
      <c r="J24327">
        <v>4911</v>
      </c>
      <c r="K24327">
        <v>256.44</v>
      </c>
      <c r="L24327">
        <v>0.43</v>
      </c>
      <c r="M24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27" t="str">
        <f>IF(Customer_Data[[#This Row],[Annual Income]]&lt;=45000,"Low",IF(Customer_Data[[#This Row],[Annual Income]]&lt;=80000,"Med", "High"))</f>
        <v>High</v>
      </c>
    </row>
    <row r="24328" spans="1:14" x14ac:dyDescent="0.25">
      <c r="A24328" t="s">
        <v>48676</v>
      </c>
      <c r="B24328" t="s">
        <v>48677</v>
      </c>
      <c r="C24328" s="3">
        <v>39</v>
      </c>
      <c r="D24328" t="s">
        <v>14</v>
      </c>
      <c r="E24328" t="s">
        <v>20</v>
      </c>
      <c r="F24328" s="3">
        <v>43134</v>
      </c>
      <c r="G24328">
        <v>31</v>
      </c>
      <c r="H24328" t="s">
        <v>16</v>
      </c>
      <c r="I24328" s="1">
        <v>45070</v>
      </c>
      <c r="J24328">
        <v>4780.66</v>
      </c>
      <c r="K24328">
        <v>445.32</v>
      </c>
      <c r="L24328">
        <v>0.06</v>
      </c>
      <c r="M24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28" t="str">
        <f>IF(Customer_Data[[#This Row],[Annual Income]]&lt;=45000,"Low",IF(Customer_Data[[#This Row],[Annual Income]]&lt;=80000,"Med", "High"))</f>
        <v>Low</v>
      </c>
    </row>
    <row r="24329" spans="1:14" x14ac:dyDescent="0.25">
      <c r="A24329" t="s">
        <v>48678</v>
      </c>
      <c r="B24329" t="s">
        <v>48679</v>
      </c>
      <c r="C24329" s="3">
        <v>18</v>
      </c>
      <c r="D24329" t="s">
        <v>19</v>
      </c>
      <c r="E24329" t="s">
        <v>20</v>
      </c>
      <c r="F24329" s="3">
        <v>89923</v>
      </c>
      <c r="G24329">
        <v>99</v>
      </c>
      <c r="H24329" t="s">
        <v>28</v>
      </c>
      <c r="I24329" s="1">
        <v>45089</v>
      </c>
      <c r="J24329">
        <v>4623.71</v>
      </c>
      <c r="K24329">
        <v>540.05999999999995</v>
      </c>
      <c r="L24329">
        <v>0.3</v>
      </c>
      <c r="M24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29" t="str">
        <f>IF(Customer_Data[[#This Row],[Annual Income]]&lt;=45000,"Low",IF(Customer_Data[[#This Row],[Annual Income]]&lt;=80000,"Med", "High"))</f>
        <v>High</v>
      </c>
    </row>
    <row r="24330" spans="1:14" x14ac:dyDescent="0.25">
      <c r="A24330" t="s">
        <v>48680</v>
      </c>
      <c r="B24330" t="s">
        <v>48681</v>
      </c>
      <c r="C24330" s="3">
        <v>53</v>
      </c>
      <c r="D24330" t="s">
        <v>19</v>
      </c>
      <c r="E24330" t="s">
        <v>24</v>
      </c>
      <c r="F24330" s="3">
        <v>24272</v>
      </c>
      <c r="G24330">
        <v>76</v>
      </c>
      <c r="H24330" t="s">
        <v>25</v>
      </c>
      <c r="I24330" s="1">
        <v>45065</v>
      </c>
      <c r="J24330">
        <v>4089.26</v>
      </c>
      <c r="K24330">
        <v>620.09</v>
      </c>
      <c r="L24330">
        <v>0.12</v>
      </c>
      <c r="M24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30" t="str">
        <f>IF(Customer_Data[[#This Row],[Annual Income]]&lt;=45000,"Low",IF(Customer_Data[[#This Row],[Annual Income]]&lt;=80000,"Med", "High"))</f>
        <v>Low</v>
      </c>
    </row>
    <row r="24331" spans="1:14" x14ac:dyDescent="0.25">
      <c r="A24331" t="s">
        <v>48682</v>
      </c>
      <c r="B24331" t="s">
        <v>48683</v>
      </c>
      <c r="C24331" s="3">
        <v>38</v>
      </c>
      <c r="D24331" t="s">
        <v>19</v>
      </c>
      <c r="E24331" t="s">
        <v>24</v>
      </c>
      <c r="F24331" s="3">
        <v>76459</v>
      </c>
      <c r="G24331">
        <v>74</v>
      </c>
      <c r="H24331" t="s">
        <v>16</v>
      </c>
      <c r="I24331" s="1">
        <v>45128</v>
      </c>
      <c r="J24331">
        <v>1920.21</v>
      </c>
      <c r="K24331">
        <v>486.45</v>
      </c>
      <c r="L24331">
        <v>0.28999999999999998</v>
      </c>
      <c r="M24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31" t="str">
        <f>IF(Customer_Data[[#This Row],[Annual Income]]&lt;=45000,"Low",IF(Customer_Data[[#This Row],[Annual Income]]&lt;=80000,"Med", "High"))</f>
        <v>Med</v>
      </c>
    </row>
    <row r="24332" spans="1:14" x14ac:dyDescent="0.25">
      <c r="A24332" t="s">
        <v>48684</v>
      </c>
      <c r="B24332" t="s">
        <v>48685</v>
      </c>
      <c r="C24332" s="3">
        <v>48</v>
      </c>
      <c r="D24332" t="s">
        <v>14</v>
      </c>
      <c r="E24332" t="s">
        <v>15</v>
      </c>
      <c r="F24332" s="3">
        <v>75388</v>
      </c>
      <c r="G24332">
        <v>67</v>
      </c>
      <c r="H24332" t="s">
        <v>21</v>
      </c>
      <c r="I24332" s="1">
        <v>45256</v>
      </c>
      <c r="J24332">
        <v>3300.25</v>
      </c>
      <c r="K24332">
        <v>596.76</v>
      </c>
      <c r="L24332">
        <v>0.19</v>
      </c>
      <c r="M24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32" t="str">
        <f>IF(Customer_Data[[#This Row],[Annual Income]]&lt;=45000,"Low",IF(Customer_Data[[#This Row],[Annual Income]]&lt;=80000,"Med", "High"))</f>
        <v>Med</v>
      </c>
    </row>
    <row r="24333" spans="1:14" x14ac:dyDescent="0.25">
      <c r="A24333" t="s">
        <v>48686</v>
      </c>
      <c r="B24333" t="s">
        <v>48687</v>
      </c>
      <c r="C24333" s="3">
        <v>30</v>
      </c>
      <c r="D24333" t="s">
        <v>14</v>
      </c>
      <c r="E24333" t="s">
        <v>15</v>
      </c>
      <c r="F24333" s="3">
        <v>56887</v>
      </c>
      <c r="G24333">
        <v>51</v>
      </c>
      <c r="H24333" t="s">
        <v>21</v>
      </c>
      <c r="I24333" s="1">
        <v>45137</v>
      </c>
      <c r="J24333">
        <v>378.73</v>
      </c>
      <c r="K24333">
        <v>129.88</v>
      </c>
      <c r="L24333">
        <v>0.32</v>
      </c>
      <c r="M24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33" t="str">
        <f>IF(Customer_Data[[#This Row],[Annual Income]]&lt;=45000,"Low",IF(Customer_Data[[#This Row],[Annual Income]]&lt;=80000,"Med", "High"))</f>
        <v>Med</v>
      </c>
    </row>
    <row r="24334" spans="1:14" x14ac:dyDescent="0.25">
      <c r="A24334" t="s">
        <v>48688</v>
      </c>
      <c r="B24334" t="s">
        <v>48689</v>
      </c>
      <c r="C24334" s="3">
        <v>47</v>
      </c>
      <c r="D24334" t="s">
        <v>19</v>
      </c>
      <c r="E24334" t="s">
        <v>20</v>
      </c>
      <c r="F24334" s="3">
        <v>102226</v>
      </c>
      <c r="G24334">
        <v>33</v>
      </c>
      <c r="H24334" t="s">
        <v>31</v>
      </c>
      <c r="I24334" s="1">
        <v>44995</v>
      </c>
      <c r="J24334">
        <v>4233.72</v>
      </c>
      <c r="K24334">
        <v>31.66</v>
      </c>
      <c r="L24334">
        <v>0.18</v>
      </c>
      <c r="M24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34" t="str">
        <f>IF(Customer_Data[[#This Row],[Annual Income]]&lt;=45000,"Low",IF(Customer_Data[[#This Row],[Annual Income]]&lt;=80000,"Med", "High"))</f>
        <v>High</v>
      </c>
    </row>
    <row r="24335" spans="1:14" x14ac:dyDescent="0.25">
      <c r="A24335" t="s">
        <v>48690</v>
      </c>
      <c r="B24335" t="s">
        <v>48691</v>
      </c>
      <c r="C24335" s="3">
        <v>22</v>
      </c>
      <c r="D24335" t="s">
        <v>19</v>
      </c>
      <c r="E24335" t="s">
        <v>43</v>
      </c>
      <c r="F24335" s="3">
        <v>132202</v>
      </c>
      <c r="G24335">
        <v>5</v>
      </c>
      <c r="H24335" t="s">
        <v>28</v>
      </c>
      <c r="I24335" s="1">
        <v>45206</v>
      </c>
      <c r="J24335">
        <v>2877.85</v>
      </c>
      <c r="K24335">
        <v>694.13</v>
      </c>
      <c r="L24335">
        <v>0.41</v>
      </c>
      <c r="M24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35" t="str">
        <f>IF(Customer_Data[[#This Row],[Annual Income]]&lt;=45000,"Low",IF(Customer_Data[[#This Row],[Annual Income]]&lt;=80000,"Med", "High"))</f>
        <v>High</v>
      </c>
    </row>
    <row r="24336" spans="1:14" x14ac:dyDescent="0.25">
      <c r="A24336" t="s">
        <v>48692</v>
      </c>
      <c r="B24336" t="s">
        <v>48693</v>
      </c>
      <c r="C24336" s="3">
        <v>25</v>
      </c>
      <c r="D24336" t="s">
        <v>14</v>
      </c>
      <c r="E24336" t="s">
        <v>20</v>
      </c>
      <c r="F24336" s="3">
        <v>119501</v>
      </c>
      <c r="G24336">
        <v>67</v>
      </c>
      <c r="H24336" t="s">
        <v>16</v>
      </c>
      <c r="I24336" s="1">
        <v>44967</v>
      </c>
      <c r="J24336">
        <v>979.09</v>
      </c>
      <c r="K24336">
        <v>339.17</v>
      </c>
      <c r="L24336">
        <v>0.16</v>
      </c>
      <c r="M24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36" t="str">
        <f>IF(Customer_Data[[#This Row],[Annual Income]]&lt;=45000,"Low",IF(Customer_Data[[#This Row],[Annual Income]]&lt;=80000,"Med", "High"))</f>
        <v>High</v>
      </c>
    </row>
    <row r="24337" spans="1:14" x14ac:dyDescent="0.25">
      <c r="A24337" t="s">
        <v>48694</v>
      </c>
      <c r="B24337" t="s">
        <v>48695</v>
      </c>
      <c r="C24337" s="3">
        <v>40</v>
      </c>
      <c r="D24337" t="s">
        <v>19</v>
      </c>
      <c r="E24337" t="s">
        <v>20</v>
      </c>
      <c r="F24337" s="3">
        <v>80662</v>
      </c>
      <c r="G24337">
        <v>49</v>
      </c>
      <c r="H24337" t="s">
        <v>36</v>
      </c>
      <c r="I24337" s="1">
        <v>44996</v>
      </c>
      <c r="J24337">
        <v>2145.29</v>
      </c>
      <c r="K24337">
        <v>403.34</v>
      </c>
      <c r="L24337">
        <v>0.35</v>
      </c>
      <c r="M24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37" t="str">
        <f>IF(Customer_Data[[#This Row],[Annual Income]]&lt;=45000,"Low",IF(Customer_Data[[#This Row],[Annual Income]]&lt;=80000,"Med", "High"))</f>
        <v>High</v>
      </c>
    </row>
    <row r="24338" spans="1:14" x14ac:dyDescent="0.25">
      <c r="A24338" t="s">
        <v>48696</v>
      </c>
      <c r="B24338" t="s">
        <v>48697</v>
      </c>
      <c r="C24338" s="3">
        <v>46</v>
      </c>
      <c r="D24338" t="s">
        <v>19</v>
      </c>
      <c r="E24338" t="s">
        <v>20</v>
      </c>
      <c r="F24338" s="3">
        <v>23000</v>
      </c>
      <c r="G24338">
        <v>47</v>
      </c>
      <c r="H24338" t="s">
        <v>28</v>
      </c>
      <c r="I24338" s="1">
        <v>45206</v>
      </c>
      <c r="J24338">
        <v>495.79</v>
      </c>
      <c r="K24338">
        <v>572.03</v>
      </c>
      <c r="L24338">
        <v>0.46</v>
      </c>
      <c r="M24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38" t="str">
        <f>IF(Customer_Data[[#This Row],[Annual Income]]&lt;=45000,"Low",IF(Customer_Data[[#This Row],[Annual Income]]&lt;=80000,"Med", "High"))</f>
        <v>Low</v>
      </c>
    </row>
    <row r="24339" spans="1:14" x14ac:dyDescent="0.25">
      <c r="A24339" t="s">
        <v>48698</v>
      </c>
      <c r="B24339" t="s">
        <v>48699</v>
      </c>
      <c r="C24339" s="3">
        <v>43</v>
      </c>
      <c r="D24339" t="s">
        <v>19</v>
      </c>
      <c r="E24339" t="s">
        <v>43</v>
      </c>
      <c r="F24339" s="3">
        <v>98567</v>
      </c>
      <c r="G24339">
        <v>82</v>
      </c>
      <c r="H24339" t="s">
        <v>25</v>
      </c>
      <c r="I24339" s="1">
        <v>44982</v>
      </c>
      <c r="J24339">
        <v>2319.8000000000002</v>
      </c>
      <c r="K24339">
        <v>302.86</v>
      </c>
      <c r="L24339">
        <v>0.26</v>
      </c>
      <c r="M24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39" t="str">
        <f>IF(Customer_Data[[#This Row],[Annual Income]]&lt;=45000,"Low",IF(Customer_Data[[#This Row],[Annual Income]]&lt;=80000,"Med", "High"))</f>
        <v>High</v>
      </c>
    </row>
    <row r="24340" spans="1:14" x14ac:dyDescent="0.25">
      <c r="A24340" t="s">
        <v>48700</v>
      </c>
      <c r="B24340" t="s">
        <v>48701</v>
      </c>
      <c r="C24340" s="3">
        <v>60</v>
      </c>
      <c r="D24340" t="s">
        <v>14</v>
      </c>
      <c r="E24340" t="s">
        <v>24</v>
      </c>
      <c r="F24340" s="3">
        <v>129638</v>
      </c>
      <c r="G24340">
        <v>55</v>
      </c>
      <c r="H24340" t="s">
        <v>16</v>
      </c>
      <c r="I24340" s="1">
        <v>45139</v>
      </c>
      <c r="J24340">
        <v>2400.67</v>
      </c>
      <c r="K24340">
        <v>186.02</v>
      </c>
      <c r="L24340">
        <v>0.15</v>
      </c>
      <c r="M24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40" t="str">
        <f>IF(Customer_Data[[#This Row],[Annual Income]]&lt;=45000,"Low",IF(Customer_Data[[#This Row],[Annual Income]]&lt;=80000,"Med", "High"))</f>
        <v>High</v>
      </c>
    </row>
    <row r="24341" spans="1:14" x14ac:dyDescent="0.25">
      <c r="A24341" t="s">
        <v>48702</v>
      </c>
      <c r="B24341" t="s">
        <v>48703</v>
      </c>
      <c r="C24341" s="3">
        <v>23</v>
      </c>
      <c r="D24341" t="s">
        <v>14</v>
      </c>
      <c r="E24341" t="s">
        <v>20</v>
      </c>
      <c r="F24341" s="3">
        <v>101824</v>
      </c>
      <c r="G24341">
        <v>24</v>
      </c>
      <c r="H24341" t="s">
        <v>25</v>
      </c>
      <c r="I24341" s="1">
        <v>45126</v>
      </c>
      <c r="J24341">
        <v>3431.46</v>
      </c>
      <c r="K24341">
        <v>173.61</v>
      </c>
      <c r="L24341">
        <v>0.02</v>
      </c>
      <c r="M24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41" t="str">
        <f>IF(Customer_Data[[#This Row],[Annual Income]]&lt;=45000,"Low",IF(Customer_Data[[#This Row],[Annual Income]]&lt;=80000,"Med", "High"))</f>
        <v>High</v>
      </c>
    </row>
    <row r="24342" spans="1:14" x14ac:dyDescent="0.25">
      <c r="A24342" t="s">
        <v>48704</v>
      </c>
      <c r="B24342" t="s">
        <v>48705</v>
      </c>
      <c r="C24342" s="3">
        <v>43</v>
      </c>
      <c r="D24342" t="s">
        <v>19</v>
      </c>
      <c r="E24342" t="s">
        <v>24</v>
      </c>
      <c r="F24342" s="3">
        <v>64339</v>
      </c>
      <c r="G24342">
        <v>13</v>
      </c>
      <c r="H24342" t="s">
        <v>36</v>
      </c>
      <c r="I24342" s="1">
        <v>45210</v>
      </c>
      <c r="J24342">
        <v>2416</v>
      </c>
      <c r="K24342">
        <v>966.59</v>
      </c>
      <c r="L24342">
        <v>0.44</v>
      </c>
      <c r="M24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42" t="str">
        <f>IF(Customer_Data[[#This Row],[Annual Income]]&lt;=45000,"Low",IF(Customer_Data[[#This Row],[Annual Income]]&lt;=80000,"Med", "High"))</f>
        <v>Med</v>
      </c>
    </row>
    <row r="24343" spans="1:14" x14ac:dyDescent="0.25">
      <c r="A24343" t="s">
        <v>48706</v>
      </c>
      <c r="B24343" t="s">
        <v>48707</v>
      </c>
      <c r="C24343" s="3">
        <v>51</v>
      </c>
      <c r="D24343" t="s">
        <v>14</v>
      </c>
      <c r="E24343" t="s">
        <v>24</v>
      </c>
      <c r="F24343" s="3">
        <v>94911</v>
      </c>
      <c r="G24343">
        <v>89</v>
      </c>
      <c r="H24343" t="s">
        <v>31</v>
      </c>
      <c r="I24343" s="1">
        <v>45044</v>
      </c>
      <c r="J24343">
        <v>3524.64</v>
      </c>
      <c r="K24343">
        <v>599.58000000000004</v>
      </c>
      <c r="L24343">
        <v>0.23</v>
      </c>
      <c r="M24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43" t="str">
        <f>IF(Customer_Data[[#This Row],[Annual Income]]&lt;=45000,"Low",IF(Customer_Data[[#This Row],[Annual Income]]&lt;=80000,"Med", "High"))</f>
        <v>High</v>
      </c>
    </row>
    <row r="24344" spans="1:14" x14ac:dyDescent="0.25">
      <c r="A24344" t="s">
        <v>48708</v>
      </c>
      <c r="B24344" t="s">
        <v>48709</v>
      </c>
      <c r="C24344" s="3">
        <v>18</v>
      </c>
      <c r="D24344" t="s">
        <v>19</v>
      </c>
      <c r="E24344" t="s">
        <v>15</v>
      </c>
      <c r="F24344" s="3">
        <v>127364</v>
      </c>
      <c r="G24344">
        <v>6</v>
      </c>
      <c r="H24344" t="s">
        <v>16</v>
      </c>
      <c r="I24344" s="1">
        <v>45238</v>
      </c>
      <c r="J24344">
        <v>2771.12</v>
      </c>
      <c r="K24344">
        <v>415.85</v>
      </c>
      <c r="L24344">
        <v>0.17</v>
      </c>
      <c r="M24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44" t="str">
        <f>IF(Customer_Data[[#This Row],[Annual Income]]&lt;=45000,"Low",IF(Customer_Data[[#This Row],[Annual Income]]&lt;=80000,"Med", "High"))</f>
        <v>High</v>
      </c>
    </row>
    <row r="24345" spans="1:14" x14ac:dyDescent="0.25">
      <c r="A24345" t="s">
        <v>48710</v>
      </c>
      <c r="B24345" t="s">
        <v>48711</v>
      </c>
      <c r="C24345" s="3">
        <v>46</v>
      </c>
      <c r="D24345" t="s">
        <v>19</v>
      </c>
      <c r="E24345" t="s">
        <v>24</v>
      </c>
      <c r="F24345" s="3">
        <v>45774</v>
      </c>
      <c r="G24345">
        <v>79</v>
      </c>
      <c r="H24345" t="s">
        <v>16</v>
      </c>
      <c r="I24345" s="1">
        <v>45180</v>
      </c>
      <c r="J24345">
        <v>4402.51</v>
      </c>
      <c r="K24345">
        <v>394.77</v>
      </c>
      <c r="L24345">
        <v>0.22</v>
      </c>
      <c r="M24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45" t="str">
        <f>IF(Customer_Data[[#This Row],[Annual Income]]&lt;=45000,"Low",IF(Customer_Data[[#This Row],[Annual Income]]&lt;=80000,"Med", "High"))</f>
        <v>Med</v>
      </c>
    </row>
    <row r="24346" spans="1:14" x14ac:dyDescent="0.25">
      <c r="A24346" t="s">
        <v>48712</v>
      </c>
      <c r="B24346" t="s">
        <v>48713</v>
      </c>
      <c r="C24346" s="3">
        <v>31</v>
      </c>
      <c r="D24346" t="s">
        <v>19</v>
      </c>
      <c r="E24346" t="s">
        <v>20</v>
      </c>
      <c r="F24346" s="3">
        <v>44701</v>
      </c>
      <c r="G24346">
        <v>96</v>
      </c>
      <c r="H24346" t="s">
        <v>21</v>
      </c>
      <c r="I24346" s="1">
        <v>45110</v>
      </c>
      <c r="J24346">
        <v>4671.38</v>
      </c>
      <c r="K24346">
        <v>546.01</v>
      </c>
      <c r="L24346">
        <v>0.06</v>
      </c>
      <c r="M24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46" t="str">
        <f>IF(Customer_Data[[#This Row],[Annual Income]]&lt;=45000,"Low",IF(Customer_Data[[#This Row],[Annual Income]]&lt;=80000,"Med", "High"))</f>
        <v>Low</v>
      </c>
    </row>
    <row r="24347" spans="1:14" x14ac:dyDescent="0.25">
      <c r="A24347" t="s">
        <v>48714</v>
      </c>
      <c r="B24347" t="s">
        <v>48715</v>
      </c>
      <c r="C24347" s="3">
        <v>19</v>
      </c>
      <c r="D24347" t="s">
        <v>19</v>
      </c>
      <c r="E24347" t="s">
        <v>15</v>
      </c>
      <c r="F24347" s="3">
        <v>30911</v>
      </c>
      <c r="G24347">
        <v>61</v>
      </c>
      <c r="H24347" t="s">
        <v>36</v>
      </c>
      <c r="I24347" s="1">
        <v>45148</v>
      </c>
      <c r="J24347">
        <v>1659.71</v>
      </c>
      <c r="K24347">
        <v>875.7</v>
      </c>
      <c r="L24347">
        <v>0.06</v>
      </c>
      <c r="M24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47" t="str">
        <f>IF(Customer_Data[[#This Row],[Annual Income]]&lt;=45000,"Low",IF(Customer_Data[[#This Row],[Annual Income]]&lt;=80000,"Med", "High"))</f>
        <v>Low</v>
      </c>
    </row>
    <row r="24348" spans="1:14" x14ac:dyDescent="0.25">
      <c r="A24348" t="s">
        <v>48716</v>
      </c>
      <c r="B24348" t="s">
        <v>48717</v>
      </c>
      <c r="C24348" s="3">
        <v>36</v>
      </c>
      <c r="D24348" t="s">
        <v>19</v>
      </c>
      <c r="E24348" t="s">
        <v>15</v>
      </c>
      <c r="F24348" s="3">
        <v>89433</v>
      </c>
      <c r="G24348">
        <v>57</v>
      </c>
      <c r="H24348" t="s">
        <v>25</v>
      </c>
      <c r="I24348" s="1">
        <v>44980</v>
      </c>
      <c r="J24348">
        <v>2131.0300000000002</v>
      </c>
      <c r="K24348">
        <v>740.91</v>
      </c>
      <c r="L24348">
        <v>0.45</v>
      </c>
      <c r="M24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48" t="str">
        <f>IF(Customer_Data[[#This Row],[Annual Income]]&lt;=45000,"Low",IF(Customer_Data[[#This Row],[Annual Income]]&lt;=80000,"Med", "High"))</f>
        <v>High</v>
      </c>
    </row>
    <row r="24349" spans="1:14" x14ac:dyDescent="0.25">
      <c r="A24349" t="s">
        <v>48718</v>
      </c>
      <c r="B24349" t="s">
        <v>48719</v>
      </c>
      <c r="C24349" s="3">
        <v>63</v>
      </c>
      <c r="D24349" t="s">
        <v>14</v>
      </c>
      <c r="E24349" t="s">
        <v>24</v>
      </c>
      <c r="F24349" s="3">
        <v>56702</v>
      </c>
      <c r="G24349">
        <v>90</v>
      </c>
      <c r="H24349" t="s">
        <v>31</v>
      </c>
      <c r="I24349" s="1">
        <v>44939</v>
      </c>
      <c r="J24349">
        <v>4949.68</v>
      </c>
      <c r="K24349">
        <v>697.46</v>
      </c>
      <c r="L24349">
        <v>0.1</v>
      </c>
      <c r="M24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49" t="str">
        <f>IF(Customer_Data[[#This Row],[Annual Income]]&lt;=45000,"Low",IF(Customer_Data[[#This Row],[Annual Income]]&lt;=80000,"Med", "High"))</f>
        <v>Med</v>
      </c>
    </row>
    <row r="24350" spans="1:14" x14ac:dyDescent="0.25">
      <c r="A24350" t="s">
        <v>48720</v>
      </c>
      <c r="B24350" t="s">
        <v>48721</v>
      </c>
      <c r="C24350" s="3">
        <v>38</v>
      </c>
      <c r="D24350" t="s">
        <v>19</v>
      </c>
      <c r="E24350" t="s">
        <v>43</v>
      </c>
      <c r="F24350" s="3">
        <v>107691</v>
      </c>
      <c r="G24350">
        <v>74</v>
      </c>
      <c r="H24350" t="s">
        <v>21</v>
      </c>
      <c r="I24350" s="1">
        <v>45095</v>
      </c>
      <c r="J24350">
        <v>3754.12</v>
      </c>
      <c r="K24350">
        <v>334.03</v>
      </c>
      <c r="L24350">
        <v>0.13</v>
      </c>
      <c r="M24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50" t="str">
        <f>IF(Customer_Data[[#This Row],[Annual Income]]&lt;=45000,"Low",IF(Customer_Data[[#This Row],[Annual Income]]&lt;=80000,"Med", "High"))</f>
        <v>High</v>
      </c>
    </row>
    <row r="24351" spans="1:14" x14ac:dyDescent="0.25">
      <c r="A24351" t="s">
        <v>48722</v>
      </c>
      <c r="B24351" t="s">
        <v>48723</v>
      </c>
      <c r="C24351" s="3">
        <v>40</v>
      </c>
      <c r="D24351" t="s">
        <v>19</v>
      </c>
      <c r="E24351" t="s">
        <v>24</v>
      </c>
      <c r="F24351" s="3">
        <v>149560</v>
      </c>
      <c r="G24351">
        <v>15</v>
      </c>
      <c r="H24351" t="s">
        <v>21</v>
      </c>
      <c r="I24351" s="1">
        <v>45038</v>
      </c>
      <c r="J24351">
        <v>3390.14</v>
      </c>
      <c r="K24351">
        <v>809.55</v>
      </c>
      <c r="L24351">
        <v>0.22</v>
      </c>
      <c r="M24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51" t="str">
        <f>IF(Customer_Data[[#This Row],[Annual Income]]&lt;=45000,"Low",IF(Customer_Data[[#This Row],[Annual Income]]&lt;=80000,"Med", "High"))</f>
        <v>High</v>
      </c>
    </row>
    <row r="24352" spans="1:14" x14ac:dyDescent="0.25">
      <c r="A24352" t="s">
        <v>48724</v>
      </c>
      <c r="B24352" t="s">
        <v>48725</v>
      </c>
      <c r="C24352" s="3">
        <v>58</v>
      </c>
      <c r="D24352" t="s">
        <v>19</v>
      </c>
      <c r="E24352" t="s">
        <v>15</v>
      </c>
      <c r="F24352" s="3">
        <v>76882</v>
      </c>
      <c r="G24352">
        <v>68</v>
      </c>
      <c r="H24352" t="s">
        <v>16</v>
      </c>
      <c r="I24352" s="1">
        <v>45094</v>
      </c>
      <c r="J24352">
        <v>2464.86</v>
      </c>
      <c r="K24352">
        <v>295.70999999999998</v>
      </c>
      <c r="L24352">
        <v>0.25</v>
      </c>
      <c r="M24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52" t="str">
        <f>IF(Customer_Data[[#This Row],[Annual Income]]&lt;=45000,"Low",IF(Customer_Data[[#This Row],[Annual Income]]&lt;=80000,"Med", "High"))</f>
        <v>Med</v>
      </c>
    </row>
    <row r="24353" spans="1:14" x14ac:dyDescent="0.25">
      <c r="A24353" t="s">
        <v>48726</v>
      </c>
      <c r="B24353" t="s">
        <v>48727</v>
      </c>
      <c r="C24353" s="3">
        <v>52</v>
      </c>
      <c r="D24353" t="s">
        <v>19</v>
      </c>
      <c r="E24353" t="s">
        <v>20</v>
      </c>
      <c r="F24353" s="3">
        <v>127536</v>
      </c>
      <c r="G24353">
        <v>26</v>
      </c>
      <c r="H24353" t="s">
        <v>16</v>
      </c>
      <c r="I24353" s="1">
        <v>45212</v>
      </c>
      <c r="J24353">
        <v>3181.52</v>
      </c>
      <c r="K24353">
        <v>60.21</v>
      </c>
      <c r="L24353">
        <v>0.46</v>
      </c>
      <c r="M24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53" t="str">
        <f>IF(Customer_Data[[#This Row],[Annual Income]]&lt;=45000,"Low",IF(Customer_Data[[#This Row],[Annual Income]]&lt;=80000,"Med", "High"))</f>
        <v>High</v>
      </c>
    </row>
    <row r="24354" spans="1:14" x14ac:dyDescent="0.25">
      <c r="A24354" t="s">
        <v>48728</v>
      </c>
      <c r="B24354" t="s">
        <v>48729</v>
      </c>
      <c r="C24354" s="3">
        <v>18</v>
      </c>
      <c r="D24354" t="s">
        <v>14</v>
      </c>
      <c r="E24354" t="s">
        <v>20</v>
      </c>
      <c r="F24354" s="3">
        <v>128450</v>
      </c>
      <c r="G24354">
        <v>15</v>
      </c>
      <c r="H24354" t="s">
        <v>25</v>
      </c>
      <c r="I24354" s="1">
        <v>45154</v>
      </c>
      <c r="J24354">
        <v>4012.38</v>
      </c>
      <c r="K24354">
        <v>517.29999999999995</v>
      </c>
      <c r="L24354">
        <v>0.4</v>
      </c>
      <c r="M24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54" t="str">
        <f>IF(Customer_Data[[#This Row],[Annual Income]]&lt;=45000,"Low",IF(Customer_Data[[#This Row],[Annual Income]]&lt;=80000,"Med", "High"))</f>
        <v>High</v>
      </c>
    </row>
    <row r="24355" spans="1:14" x14ac:dyDescent="0.25">
      <c r="A24355" t="s">
        <v>48730</v>
      </c>
      <c r="B24355" t="s">
        <v>48731</v>
      </c>
      <c r="C24355" s="3">
        <v>53</v>
      </c>
      <c r="D24355" t="s">
        <v>14</v>
      </c>
      <c r="E24355" t="s">
        <v>24</v>
      </c>
      <c r="F24355" s="3">
        <v>35980</v>
      </c>
      <c r="G24355">
        <v>79</v>
      </c>
      <c r="H24355" t="s">
        <v>16</v>
      </c>
      <c r="I24355" s="1">
        <v>45108</v>
      </c>
      <c r="J24355">
        <v>3604.62</v>
      </c>
      <c r="K24355">
        <v>961.51</v>
      </c>
      <c r="L24355">
        <v>0.06</v>
      </c>
      <c r="M24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55" t="str">
        <f>IF(Customer_Data[[#This Row],[Annual Income]]&lt;=45000,"Low",IF(Customer_Data[[#This Row],[Annual Income]]&lt;=80000,"Med", "High"))</f>
        <v>Low</v>
      </c>
    </row>
    <row r="24356" spans="1:14" x14ac:dyDescent="0.25">
      <c r="A24356" t="s">
        <v>48732</v>
      </c>
      <c r="B24356" t="s">
        <v>48733</v>
      </c>
      <c r="C24356" s="3">
        <v>49</v>
      </c>
      <c r="D24356" t="s">
        <v>14</v>
      </c>
      <c r="E24356" t="s">
        <v>24</v>
      </c>
      <c r="F24356" s="3">
        <v>94530</v>
      </c>
      <c r="G24356">
        <v>62</v>
      </c>
      <c r="H24356" t="s">
        <v>31</v>
      </c>
      <c r="I24356" s="1">
        <v>45285</v>
      </c>
      <c r="J24356">
        <v>2677.14</v>
      </c>
      <c r="K24356">
        <v>126.06</v>
      </c>
      <c r="L24356">
        <v>0.02</v>
      </c>
      <c r="M24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56" t="str">
        <f>IF(Customer_Data[[#This Row],[Annual Income]]&lt;=45000,"Low",IF(Customer_Data[[#This Row],[Annual Income]]&lt;=80000,"Med", "High"))</f>
        <v>High</v>
      </c>
    </row>
    <row r="24357" spans="1:14" x14ac:dyDescent="0.25">
      <c r="A24357" t="s">
        <v>48734</v>
      </c>
      <c r="B24357" t="s">
        <v>48735</v>
      </c>
      <c r="C24357" s="3">
        <v>63</v>
      </c>
      <c r="D24357" t="s">
        <v>19</v>
      </c>
      <c r="E24357" t="s">
        <v>24</v>
      </c>
      <c r="F24357" s="3">
        <v>64426</v>
      </c>
      <c r="G24357">
        <v>60</v>
      </c>
      <c r="H24357" t="s">
        <v>28</v>
      </c>
      <c r="I24357" s="1">
        <v>45234</v>
      </c>
      <c r="J24357">
        <v>1027.4000000000001</v>
      </c>
      <c r="K24357">
        <v>571.11</v>
      </c>
      <c r="L24357">
        <v>0.01</v>
      </c>
      <c r="M24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57" t="str">
        <f>IF(Customer_Data[[#This Row],[Annual Income]]&lt;=45000,"Low",IF(Customer_Data[[#This Row],[Annual Income]]&lt;=80000,"Med", "High"))</f>
        <v>Med</v>
      </c>
    </row>
    <row r="24358" spans="1:14" x14ac:dyDescent="0.25">
      <c r="A24358" t="s">
        <v>48736</v>
      </c>
      <c r="B24358" t="s">
        <v>48737</v>
      </c>
      <c r="C24358" s="3">
        <v>43</v>
      </c>
      <c r="D24358" t="s">
        <v>14</v>
      </c>
      <c r="E24358" t="s">
        <v>20</v>
      </c>
      <c r="F24358" s="3">
        <v>25883</v>
      </c>
      <c r="G24358">
        <v>18</v>
      </c>
      <c r="H24358" t="s">
        <v>36</v>
      </c>
      <c r="I24358" s="1">
        <v>45255</v>
      </c>
      <c r="J24358">
        <v>3054.45</v>
      </c>
      <c r="K24358">
        <v>223.45</v>
      </c>
      <c r="L24358">
        <v>0.2</v>
      </c>
      <c r="M24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58" t="str">
        <f>IF(Customer_Data[[#This Row],[Annual Income]]&lt;=45000,"Low",IF(Customer_Data[[#This Row],[Annual Income]]&lt;=80000,"Med", "High"))</f>
        <v>Low</v>
      </c>
    </row>
    <row r="24359" spans="1:14" x14ac:dyDescent="0.25">
      <c r="A24359" t="s">
        <v>48738</v>
      </c>
      <c r="B24359" t="s">
        <v>48739</v>
      </c>
      <c r="C24359" s="3">
        <v>26</v>
      </c>
      <c r="D24359" t="s">
        <v>14</v>
      </c>
      <c r="E24359" t="s">
        <v>20</v>
      </c>
      <c r="F24359" s="3">
        <v>139203</v>
      </c>
      <c r="G24359">
        <v>82</v>
      </c>
      <c r="H24359" t="s">
        <v>36</v>
      </c>
      <c r="I24359" s="1">
        <v>45065</v>
      </c>
      <c r="J24359">
        <v>3109.72</v>
      </c>
      <c r="K24359">
        <v>64.11</v>
      </c>
      <c r="L24359">
        <v>0.43</v>
      </c>
      <c r="M24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59" t="str">
        <f>IF(Customer_Data[[#This Row],[Annual Income]]&lt;=45000,"Low",IF(Customer_Data[[#This Row],[Annual Income]]&lt;=80000,"Med", "High"))</f>
        <v>High</v>
      </c>
    </row>
    <row r="24360" spans="1:14" x14ac:dyDescent="0.25">
      <c r="A24360" t="s">
        <v>48740</v>
      </c>
      <c r="B24360" t="s">
        <v>48741</v>
      </c>
      <c r="C24360" s="3">
        <v>33</v>
      </c>
      <c r="D24360" t="s">
        <v>14</v>
      </c>
      <c r="E24360" t="s">
        <v>20</v>
      </c>
      <c r="F24360" s="3">
        <v>35871</v>
      </c>
      <c r="G24360">
        <v>70</v>
      </c>
      <c r="H24360" t="s">
        <v>28</v>
      </c>
      <c r="I24360" s="1">
        <v>45084</v>
      </c>
      <c r="J24360">
        <v>3680.08</v>
      </c>
      <c r="K24360">
        <v>829.32</v>
      </c>
      <c r="L24360">
        <v>0.06</v>
      </c>
      <c r="M24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60" t="str">
        <f>IF(Customer_Data[[#This Row],[Annual Income]]&lt;=45000,"Low",IF(Customer_Data[[#This Row],[Annual Income]]&lt;=80000,"Med", "High"))</f>
        <v>Low</v>
      </c>
    </row>
    <row r="24361" spans="1:14" x14ac:dyDescent="0.25">
      <c r="A24361" t="s">
        <v>48742</v>
      </c>
      <c r="B24361" t="s">
        <v>48743</v>
      </c>
      <c r="C24361" s="3">
        <v>63</v>
      </c>
      <c r="D24361" t="s">
        <v>19</v>
      </c>
      <c r="E24361" t="s">
        <v>24</v>
      </c>
      <c r="F24361" s="3">
        <v>59620</v>
      </c>
      <c r="G24361">
        <v>36</v>
      </c>
      <c r="H24361" t="s">
        <v>21</v>
      </c>
      <c r="I24361" s="1">
        <v>45136</v>
      </c>
      <c r="J24361">
        <v>2961.28</v>
      </c>
      <c r="K24361">
        <v>415.33</v>
      </c>
      <c r="L24361">
        <v>0.24</v>
      </c>
      <c r="M24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61" t="str">
        <f>IF(Customer_Data[[#This Row],[Annual Income]]&lt;=45000,"Low",IF(Customer_Data[[#This Row],[Annual Income]]&lt;=80000,"Med", "High"))</f>
        <v>Med</v>
      </c>
    </row>
    <row r="24362" spans="1:14" x14ac:dyDescent="0.25">
      <c r="A24362" t="s">
        <v>48744</v>
      </c>
      <c r="B24362" t="s">
        <v>48745</v>
      </c>
      <c r="C24362" s="3">
        <v>57</v>
      </c>
      <c r="D24362" t="s">
        <v>19</v>
      </c>
      <c r="E24362" t="s">
        <v>43</v>
      </c>
      <c r="F24362" s="3">
        <v>132367</v>
      </c>
      <c r="G24362">
        <v>3</v>
      </c>
      <c r="H24362" t="s">
        <v>25</v>
      </c>
      <c r="I24362" s="1">
        <v>45222</v>
      </c>
      <c r="J24362">
        <v>3420.91</v>
      </c>
      <c r="K24362">
        <v>582.41</v>
      </c>
      <c r="L24362">
        <v>0.15</v>
      </c>
      <c r="M24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62" t="str">
        <f>IF(Customer_Data[[#This Row],[Annual Income]]&lt;=45000,"Low",IF(Customer_Data[[#This Row],[Annual Income]]&lt;=80000,"Med", "High"))</f>
        <v>High</v>
      </c>
    </row>
    <row r="24363" spans="1:14" x14ac:dyDescent="0.25">
      <c r="A24363" t="s">
        <v>48746</v>
      </c>
      <c r="B24363" t="s">
        <v>48747</v>
      </c>
      <c r="C24363" s="3">
        <v>57</v>
      </c>
      <c r="D24363" t="s">
        <v>14</v>
      </c>
      <c r="E24363" t="s">
        <v>43</v>
      </c>
      <c r="F24363" s="3">
        <v>56878</v>
      </c>
      <c r="G24363">
        <v>78</v>
      </c>
      <c r="H24363" t="s">
        <v>36</v>
      </c>
      <c r="I24363" s="1">
        <v>45117</v>
      </c>
      <c r="J24363">
        <v>2783.94</v>
      </c>
      <c r="K24363">
        <v>117.67</v>
      </c>
      <c r="L24363">
        <v>0.16</v>
      </c>
      <c r="M24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63" t="str">
        <f>IF(Customer_Data[[#This Row],[Annual Income]]&lt;=45000,"Low",IF(Customer_Data[[#This Row],[Annual Income]]&lt;=80000,"Med", "High"))</f>
        <v>Med</v>
      </c>
    </row>
    <row r="24364" spans="1:14" x14ac:dyDescent="0.25">
      <c r="A24364" t="s">
        <v>48748</v>
      </c>
      <c r="B24364" t="s">
        <v>48749</v>
      </c>
      <c r="C24364" s="3">
        <v>55</v>
      </c>
      <c r="D24364" t="s">
        <v>14</v>
      </c>
      <c r="E24364" t="s">
        <v>24</v>
      </c>
      <c r="F24364" s="3">
        <v>98915</v>
      </c>
      <c r="G24364">
        <v>90</v>
      </c>
      <c r="H24364" t="s">
        <v>31</v>
      </c>
      <c r="I24364" s="1">
        <v>45259</v>
      </c>
      <c r="J24364">
        <v>2955.96</v>
      </c>
      <c r="K24364">
        <v>211.6</v>
      </c>
      <c r="L24364">
        <v>0.1</v>
      </c>
      <c r="M24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64" t="str">
        <f>IF(Customer_Data[[#This Row],[Annual Income]]&lt;=45000,"Low",IF(Customer_Data[[#This Row],[Annual Income]]&lt;=80000,"Med", "High"))</f>
        <v>High</v>
      </c>
    </row>
    <row r="24365" spans="1:14" x14ac:dyDescent="0.25">
      <c r="A24365" t="s">
        <v>48750</v>
      </c>
      <c r="B24365" t="s">
        <v>48751</v>
      </c>
      <c r="C24365" s="3">
        <v>39</v>
      </c>
      <c r="D24365" t="s">
        <v>14</v>
      </c>
      <c r="E24365" t="s">
        <v>24</v>
      </c>
      <c r="F24365" s="3">
        <v>39231</v>
      </c>
      <c r="G24365">
        <v>64</v>
      </c>
      <c r="H24365" t="s">
        <v>21</v>
      </c>
      <c r="I24365" s="1">
        <v>45203</v>
      </c>
      <c r="J24365">
        <v>3171.65</v>
      </c>
      <c r="K24365">
        <v>739</v>
      </c>
      <c r="L24365">
        <v>0.09</v>
      </c>
      <c r="M24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65" t="str">
        <f>IF(Customer_Data[[#This Row],[Annual Income]]&lt;=45000,"Low",IF(Customer_Data[[#This Row],[Annual Income]]&lt;=80000,"Med", "High"))</f>
        <v>Low</v>
      </c>
    </row>
    <row r="24366" spans="1:14" x14ac:dyDescent="0.25">
      <c r="A24366" t="s">
        <v>48752</v>
      </c>
      <c r="B24366" t="s">
        <v>48753</v>
      </c>
      <c r="C24366" s="3">
        <v>54</v>
      </c>
      <c r="D24366" t="s">
        <v>14</v>
      </c>
      <c r="E24366" t="s">
        <v>15</v>
      </c>
      <c r="F24366" s="3">
        <v>95339</v>
      </c>
      <c r="G24366">
        <v>98</v>
      </c>
      <c r="H24366" t="s">
        <v>21</v>
      </c>
      <c r="I24366" s="1">
        <v>45100</v>
      </c>
      <c r="J24366">
        <v>2289.2399999999998</v>
      </c>
      <c r="K24366">
        <v>63.65</v>
      </c>
      <c r="L24366">
        <v>0.15</v>
      </c>
      <c r="M24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66" t="str">
        <f>IF(Customer_Data[[#This Row],[Annual Income]]&lt;=45000,"Low",IF(Customer_Data[[#This Row],[Annual Income]]&lt;=80000,"Med", "High"))</f>
        <v>High</v>
      </c>
    </row>
    <row r="24367" spans="1:14" x14ac:dyDescent="0.25">
      <c r="A24367" t="s">
        <v>48754</v>
      </c>
      <c r="B24367" t="s">
        <v>48755</v>
      </c>
      <c r="C24367" s="3">
        <v>60</v>
      </c>
      <c r="D24367" t="s">
        <v>19</v>
      </c>
      <c r="E24367" t="s">
        <v>20</v>
      </c>
      <c r="F24367" s="3">
        <v>106400</v>
      </c>
      <c r="G24367">
        <v>98</v>
      </c>
      <c r="H24367" t="s">
        <v>36</v>
      </c>
      <c r="I24367" s="1">
        <v>45225</v>
      </c>
      <c r="J24367">
        <v>3133.39</v>
      </c>
      <c r="K24367">
        <v>217.62</v>
      </c>
      <c r="L24367">
        <v>0.15</v>
      </c>
      <c r="M24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67" t="str">
        <f>IF(Customer_Data[[#This Row],[Annual Income]]&lt;=45000,"Low",IF(Customer_Data[[#This Row],[Annual Income]]&lt;=80000,"Med", "High"))</f>
        <v>High</v>
      </c>
    </row>
    <row r="24368" spans="1:14" x14ac:dyDescent="0.25">
      <c r="A24368" t="s">
        <v>48756</v>
      </c>
      <c r="B24368" t="s">
        <v>48757</v>
      </c>
      <c r="C24368" s="3">
        <v>54</v>
      </c>
      <c r="D24368" t="s">
        <v>14</v>
      </c>
      <c r="E24368" t="s">
        <v>15</v>
      </c>
      <c r="F24368" s="3">
        <v>130127</v>
      </c>
      <c r="G24368">
        <v>34</v>
      </c>
      <c r="H24368" t="s">
        <v>16</v>
      </c>
      <c r="I24368" s="1">
        <v>45111</v>
      </c>
      <c r="J24368">
        <v>3559.51</v>
      </c>
      <c r="K24368">
        <v>346.35</v>
      </c>
      <c r="L24368">
        <v>0.22</v>
      </c>
      <c r="M24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68" t="str">
        <f>IF(Customer_Data[[#This Row],[Annual Income]]&lt;=45000,"Low",IF(Customer_Data[[#This Row],[Annual Income]]&lt;=80000,"Med", "High"))</f>
        <v>High</v>
      </c>
    </row>
    <row r="24369" spans="1:14" x14ac:dyDescent="0.25">
      <c r="A24369" t="s">
        <v>48758</v>
      </c>
      <c r="B24369" t="s">
        <v>48759</v>
      </c>
      <c r="C24369" s="3">
        <v>53</v>
      </c>
      <c r="D24369" t="s">
        <v>14</v>
      </c>
      <c r="E24369" t="s">
        <v>15</v>
      </c>
      <c r="F24369" s="3">
        <v>104391</v>
      </c>
      <c r="G24369">
        <v>63</v>
      </c>
      <c r="H24369" t="s">
        <v>25</v>
      </c>
      <c r="I24369" s="1">
        <v>45261</v>
      </c>
      <c r="J24369">
        <v>512.77</v>
      </c>
      <c r="K24369">
        <v>611.74</v>
      </c>
      <c r="L24369">
        <v>0.25</v>
      </c>
      <c r="M24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69" t="str">
        <f>IF(Customer_Data[[#This Row],[Annual Income]]&lt;=45000,"Low",IF(Customer_Data[[#This Row],[Annual Income]]&lt;=80000,"Med", "High"))</f>
        <v>High</v>
      </c>
    </row>
    <row r="24370" spans="1:14" x14ac:dyDescent="0.25">
      <c r="A24370" t="s">
        <v>48760</v>
      </c>
      <c r="B24370" t="s">
        <v>48761</v>
      </c>
      <c r="C24370" s="3">
        <v>57</v>
      </c>
      <c r="D24370" t="s">
        <v>19</v>
      </c>
      <c r="E24370" t="s">
        <v>24</v>
      </c>
      <c r="F24370" s="3">
        <v>89354</v>
      </c>
      <c r="G24370">
        <v>46</v>
      </c>
      <c r="H24370" t="s">
        <v>25</v>
      </c>
      <c r="I24370" s="1">
        <v>45011</v>
      </c>
      <c r="J24370">
        <v>371.54</v>
      </c>
      <c r="K24370">
        <v>757.84</v>
      </c>
      <c r="L24370">
        <v>0.39</v>
      </c>
      <c r="M24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70" t="str">
        <f>IF(Customer_Data[[#This Row],[Annual Income]]&lt;=45000,"Low",IF(Customer_Data[[#This Row],[Annual Income]]&lt;=80000,"Med", "High"))</f>
        <v>High</v>
      </c>
    </row>
    <row r="24371" spans="1:14" x14ac:dyDescent="0.25">
      <c r="A24371" t="s">
        <v>48762</v>
      </c>
      <c r="B24371" t="s">
        <v>48763</v>
      </c>
      <c r="C24371" s="3">
        <v>18</v>
      </c>
      <c r="D24371" t="s">
        <v>19</v>
      </c>
      <c r="E24371" t="s">
        <v>24</v>
      </c>
      <c r="F24371" s="3">
        <v>81401</v>
      </c>
      <c r="G24371">
        <v>83</v>
      </c>
      <c r="H24371" t="s">
        <v>36</v>
      </c>
      <c r="I24371" s="1">
        <v>45167</v>
      </c>
      <c r="J24371">
        <v>355.61</v>
      </c>
      <c r="K24371">
        <v>128.19999999999999</v>
      </c>
      <c r="L24371">
        <v>0.32</v>
      </c>
      <c r="M24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71" t="str">
        <f>IF(Customer_Data[[#This Row],[Annual Income]]&lt;=45000,"Low",IF(Customer_Data[[#This Row],[Annual Income]]&lt;=80000,"Med", "High"))</f>
        <v>High</v>
      </c>
    </row>
    <row r="24372" spans="1:14" x14ac:dyDescent="0.25">
      <c r="A24372" t="s">
        <v>48764</v>
      </c>
      <c r="B24372" t="s">
        <v>48765</v>
      </c>
      <c r="C24372" s="3">
        <v>63</v>
      </c>
      <c r="D24372" t="s">
        <v>14</v>
      </c>
      <c r="E24372" t="s">
        <v>15</v>
      </c>
      <c r="F24372" s="3">
        <v>133971</v>
      </c>
      <c r="G24372">
        <v>67</v>
      </c>
      <c r="H24372" t="s">
        <v>31</v>
      </c>
      <c r="I24372" s="1">
        <v>45016</v>
      </c>
      <c r="J24372">
        <v>1077.31</v>
      </c>
      <c r="K24372">
        <v>473.84</v>
      </c>
      <c r="L24372">
        <v>0.36</v>
      </c>
      <c r="M24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72" t="str">
        <f>IF(Customer_Data[[#This Row],[Annual Income]]&lt;=45000,"Low",IF(Customer_Data[[#This Row],[Annual Income]]&lt;=80000,"Med", "High"))</f>
        <v>High</v>
      </c>
    </row>
    <row r="24373" spans="1:14" x14ac:dyDescent="0.25">
      <c r="A24373" t="s">
        <v>48766</v>
      </c>
      <c r="B24373" t="s">
        <v>48767</v>
      </c>
      <c r="C24373" s="3">
        <v>27</v>
      </c>
      <c r="D24373" t="s">
        <v>19</v>
      </c>
      <c r="E24373" t="s">
        <v>15</v>
      </c>
      <c r="F24373" s="3">
        <v>71899</v>
      </c>
      <c r="G24373">
        <v>4</v>
      </c>
      <c r="H24373" t="s">
        <v>16</v>
      </c>
      <c r="I24373" s="1">
        <v>45064</v>
      </c>
      <c r="J24373">
        <v>1614.54</v>
      </c>
      <c r="K24373">
        <v>275.47000000000003</v>
      </c>
      <c r="L24373">
        <v>0.2</v>
      </c>
      <c r="M24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73" t="str">
        <f>IF(Customer_Data[[#This Row],[Annual Income]]&lt;=45000,"Low",IF(Customer_Data[[#This Row],[Annual Income]]&lt;=80000,"Med", "High"))</f>
        <v>Med</v>
      </c>
    </row>
    <row r="24374" spans="1:14" x14ac:dyDescent="0.25">
      <c r="A24374" t="s">
        <v>48768</v>
      </c>
      <c r="B24374" t="s">
        <v>48769</v>
      </c>
      <c r="C24374" s="3">
        <v>56</v>
      </c>
      <c r="D24374" t="s">
        <v>14</v>
      </c>
      <c r="E24374" t="s">
        <v>43</v>
      </c>
      <c r="F24374" s="3">
        <v>121102</v>
      </c>
      <c r="G24374">
        <v>7</v>
      </c>
      <c r="H24374" t="s">
        <v>16</v>
      </c>
      <c r="I24374" s="1">
        <v>45023</v>
      </c>
      <c r="J24374">
        <v>2412.2800000000002</v>
      </c>
      <c r="K24374">
        <v>158.04</v>
      </c>
      <c r="L24374">
        <v>0.13</v>
      </c>
      <c r="M24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74" t="str">
        <f>IF(Customer_Data[[#This Row],[Annual Income]]&lt;=45000,"Low",IF(Customer_Data[[#This Row],[Annual Income]]&lt;=80000,"Med", "High"))</f>
        <v>High</v>
      </c>
    </row>
    <row r="24375" spans="1:14" x14ac:dyDescent="0.25">
      <c r="A24375" t="s">
        <v>48770</v>
      </c>
      <c r="B24375" t="s">
        <v>48771</v>
      </c>
      <c r="C24375" s="3">
        <v>59</v>
      </c>
      <c r="D24375" t="s">
        <v>19</v>
      </c>
      <c r="E24375" t="s">
        <v>43</v>
      </c>
      <c r="F24375" s="3">
        <v>98668</v>
      </c>
      <c r="G24375">
        <v>24</v>
      </c>
      <c r="H24375" t="s">
        <v>28</v>
      </c>
      <c r="I24375" s="1">
        <v>45089</v>
      </c>
      <c r="J24375">
        <v>1768.42</v>
      </c>
      <c r="K24375">
        <v>803.02</v>
      </c>
      <c r="L24375">
        <v>0.18</v>
      </c>
      <c r="M24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75" t="str">
        <f>IF(Customer_Data[[#This Row],[Annual Income]]&lt;=45000,"Low",IF(Customer_Data[[#This Row],[Annual Income]]&lt;=80000,"Med", "High"))</f>
        <v>High</v>
      </c>
    </row>
    <row r="24376" spans="1:14" x14ac:dyDescent="0.25">
      <c r="A24376" t="s">
        <v>48772</v>
      </c>
      <c r="B24376" t="s">
        <v>48773</v>
      </c>
      <c r="C24376" s="3">
        <v>33</v>
      </c>
      <c r="D24376" t="s">
        <v>19</v>
      </c>
      <c r="E24376" t="s">
        <v>15</v>
      </c>
      <c r="F24376" s="3">
        <v>123525</v>
      </c>
      <c r="G24376">
        <v>48</v>
      </c>
      <c r="H24376" t="s">
        <v>25</v>
      </c>
      <c r="I24376" s="1">
        <v>44943</v>
      </c>
      <c r="J24376">
        <v>3422.09</v>
      </c>
      <c r="K24376">
        <v>323.92</v>
      </c>
      <c r="L24376">
        <v>0.27</v>
      </c>
      <c r="M24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76" t="str">
        <f>IF(Customer_Data[[#This Row],[Annual Income]]&lt;=45000,"Low",IF(Customer_Data[[#This Row],[Annual Income]]&lt;=80000,"Med", "High"))</f>
        <v>High</v>
      </c>
    </row>
    <row r="24377" spans="1:14" x14ac:dyDescent="0.25">
      <c r="A24377" t="s">
        <v>48774</v>
      </c>
      <c r="B24377" t="s">
        <v>48775</v>
      </c>
      <c r="C24377" s="3">
        <v>57</v>
      </c>
      <c r="D24377" t="s">
        <v>19</v>
      </c>
      <c r="E24377" t="s">
        <v>24</v>
      </c>
      <c r="F24377" s="3">
        <v>127412</v>
      </c>
      <c r="G24377">
        <v>88</v>
      </c>
      <c r="H24377" t="s">
        <v>31</v>
      </c>
      <c r="I24377" s="1">
        <v>44993</v>
      </c>
      <c r="J24377">
        <v>4396.07</v>
      </c>
      <c r="K24377">
        <v>941.76</v>
      </c>
      <c r="L24377">
        <v>0.28999999999999998</v>
      </c>
      <c r="M24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77" t="str">
        <f>IF(Customer_Data[[#This Row],[Annual Income]]&lt;=45000,"Low",IF(Customer_Data[[#This Row],[Annual Income]]&lt;=80000,"Med", "High"))</f>
        <v>High</v>
      </c>
    </row>
    <row r="24378" spans="1:14" x14ac:dyDescent="0.25">
      <c r="A24378" t="s">
        <v>48776</v>
      </c>
      <c r="B24378" t="s">
        <v>48777</v>
      </c>
      <c r="C24378" s="3">
        <v>42</v>
      </c>
      <c r="D24378" t="s">
        <v>14</v>
      </c>
      <c r="E24378" t="s">
        <v>24</v>
      </c>
      <c r="F24378" s="3">
        <v>102239</v>
      </c>
      <c r="G24378">
        <v>84</v>
      </c>
      <c r="H24378" t="s">
        <v>36</v>
      </c>
      <c r="I24378" s="1">
        <v>45034</v>
      </c>
      <c r="J24378">
        <v>2467.66</v>
      </c>
      <c r="K24378">
        <v>467.03</v>
      </c>
      <c r="L24378">
        <v>0.25</v>
      </c>
      <c r="M24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78" t="str">
        <f>IF(Customer_Data[[#This Row],[Annual Income]]&lt;=45000,"Low",IF(Customer_Data[[#This Row],[Annual Income]]&lt;=80000,"Med", "High"))</f>
        <v>High</v>
      </c>
    </row>
    <row r="24379" spans="1:14" x14ac:dyDescent="0.25">
      <c r="A24379" t="s">
        <v>48778</v>
      </c>
      <c r="B24379" t="s">
        <v>48779</v>
      </c>
      <c r="C24379" s="3">
        <v>56</v>
      </c>
      <c r="D24379" t="s">
        <v>19</v>
      </c>
      <c r="E24379" t="s">
        <v>24</v>
      </c>
      <c r="F24379" s="3">
        <v>64326</v>
      </c>
      <c r="G24379">
        <v>86</v>
      </c>
      <c r="H24379" t="s">
        <v>21</v>
      </c>
      <c r="I24379" s="1">
        <v>45083</v>
      </c>
      <c r="J24379">
        <v>1883.28</v>
      </c>
      <c r="K24379">
        <v>190.16</v>
      </c>
      <c r="L24379">
        <v>0.21</v>
      </c>
      <c r="M24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79" t="str">
        <f>IF(Customer_Data[[#This Row],[Annual Income]]&lt;=45000,"Low",IF(Customer_Data[[#This Row],[Annual Income]]&lt;=80000,"Med", "High"))</f>
        <v>Med</v>
      </c>
    </row>
    <row r="24380" spans="1:14" x14ac:dyDescent="0.25">
      <c r="A24380" t="s">
        <v>48780</v>
      </c>
      <c r="B24380" t="s">
        <v>48781</v>
      </c>
      <c r="C24380" s="3">
        <v>22</v>
      </c>
      <c r="D24380" t="s">
        <v>14</v>
      </c>
      <c r="E24380" t="s">
        <v>15</v>
      </c>
      <c r="F24380" s="3">
        <v>123608</v>
      </c>
      <c r="G24380">
        <v>31</v>
      </c>
      <c r="H24380" t="s">
        <v>36</v>
      </c>
      <c r="I24380" s="1">
        <v>45171</v>
      </c>
      <c r="J24380">
        <v>1450.88</v>
      </c>
      <c r="K24380">
        <v>589.57000000000005</v>
      </c>
      <c r="L24380">
        <v>0.24</v>
      </c>
      <c r="M243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80" t="str">
        <f>IF(Customer_Data[[#This Row],[Annual Income]]&lt;=45000,"Low",IF(Customer_Data[[#This Row],[Annual Income]]&lt;=80000,"Med", "High"))</f>
        <v>High</v>
      </c>
    </row>
    <row r="24381" spans="1:14" x14ac:dyDescent="0.25">
      <c r="A24381" t="s">
        <v>48782</v>
      </c>
      <c r="B24381" t="s">
        <v>48783</v>
      </c>
      <c r="C24381" s="3">
        <v>42</v>
      </c>
      <c r="D24381" t="s">
        <v>19</v>
      </c>
      <c r="E24381" t="s">
        <v>24</v>
      </c>
      <c r="F24381" s="3">
        <v>143544</v>
      </c>
      <c r="G24381">
        <v>13</v>
      </c>
      <c r="H24381" t="s">
        <v>28</v>
      </c>
      <c r="I24381" s="1">
        <v>44997</v>
      </c>
      <c r="J24381">
        <v>2995.75</v>
      </c>
      <c r="K24381">
        <v>71.150000000000006</v>
      </c>
      <c r="L24381">
        <v>0.21</v>
      </c>
      <c r="M24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81" t="str">
        <f>IF(Customer_Data[[#This Row],[Annual Income]]&lt;=45000,"Low",IF(Customer_Data[[#This Row],[Annual Income]]&lt;=80000,"Med", "High"))</f>
        <v>High</v>
      </c>
    </row>
    <row r="24382" spans="1:14" x14ac:dyDescent="0.25">
      <c r="A24382" t="s">
        <v>48784</v>
      </c>
      <c r="B24382" t="s">
        <v>48785</v>
      </c>
      <c r="C24382" s="3">
        <v>28</v>
      </c>
      <c r="D24382" t="s">
        <v>14</v>
      </c>
      <c r="E24382" t="s">
        <v>15</v>
      </c>
      <c r="F24382" s="3">
        <v>66616</v>
      </c>
      <c r="G24382">
        <v>12</v>
      </c>
      <c r="H24382" t="s">
        <v>36</v>
      </c>
      <c r="I24382" s="1">
        <v>45089</v>
      </c>
      <c r="J24382">
        <v>4510.26</v>
      </c>
      <c r="K24382">
        <v>213.57</v>
      </c>
      <c r="L24382">
        <v>0.43</v>
      </c>
      <c r="M24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82" t="str">
        <f>IF(Customer_Data[[#This Row],[Annual Income]]&lt;=45000,"Low",IF(Customer_Data[[#This Row],[Annual Income]]&lt;=80000,"Med", "High"))</f>
        <v>Med</v>
      </c>
    </row>
    <row r="24383" spans="1:14" x14ac:dyDescent="0.25">
      <c r="A24383" t="s">
        <v>48786</v>
      </c>
      <c r="B24383" t="s">
        <v>48787</v>
      </c>
      <c r="C24383" s="3">
        <v>59</v>
      </c>
      <c r="D24383" t="s">
        <v>14</v>
      </c>
      <c r="E24383" t="s">
        <v>15</v>
      </c>
      <c r="F24383" s="3">
        <v>86267</v>
      </c>
      <c r="G24383">
        <v>49</v>
      </c>
      <c r="H24383" t="s">
        <v>25</v>
      </c>
      <c r="I24383" s="1">
        <v>45105</v>
      </c>
      <c r="J24383">
        <v>1439.22</v>
      </c>
      <c r="K24383">
        <v>802.17</v>
      </c>
      <c r="L24383">
        <v>0.25</v>
      </c>
      <c r="M24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83" t="str">
        <f>IF(Customer_Data[[#This Row],[Annual Income]]&lt;=45000,"Low",IF(Customer_Data[[#This Row],[Annual Income]]&lt;=80000,"Med", "High"))</f>
        <v>High</v>
      </c>
    </row>
    <row r="24384" spans="1:14" x14ac:dyDescent="0.25">
      <c r="A24384" t="s">
        <v>48788</v>
      </c>
      <c r="B24384" t="s">
        <v>48789</v>
      </c>
      <c r="C24384" s="3">
        <v>43</v>
      </c>
      <c r="D24384" t="s">
        <v>14</v>
      </c>
      <c r="E24384" t="s">
        <v>20</v>
      </c>
      <c r="F24384" s="3">
        <v>26306</v>
      </c>
      <c r="G24384">
        <v>39</v>
      </c>
      <c r="H24384" t="s">
        <v>25</v>
      </c>
      <c r="I24384" s="1">
        <v>45111</v>
      </c>
      <c r="J24384">
        <v>2654.64</v>
      </c>
      <c r="K24384">
        <v>431.47</v>
      </c>
      <c r="L24384">
        <v>0.09</v>
      </c>
      <c r="M24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84" t="str">
        <f>IF(Customer_Data[[#This Row],[Annual Income]]&lt;=45000,"Low",IF(Customer_Data[[#This Row],[Annual Income]]&lt;=80000,"Med", "High"))</f>
        <v>Low</v>
      </c>
    </row>
    <row r="24385" spans="1:14" x14ac:dyDescent="0.25">
      <c r="A24385" t="s">
        <v>48790</v>
      </c>
      <c r="B24385" t="s">
        <v>48791</v>
      </c>
      <c r="C24385" s="3">
        <v>28</v>
      </c>
      <c r="D24385" t="s">
        <v>14</v>
      </c>
      <c r="E24385" t="s">
        <v>20</v>
      </c>
      <c r="F24385" s="3">
        <v>32736</v>
      </c>
      <c r="G24385">
        <v>5</v>
      </c>
      <c r="H24385" t="s">
        <v>16</v>
      </c>
      <c r="I24385" s="1">
        <v>45084</v>
      </c>
      <c r="J24385">
        <v>3832.41</v>
      </c>
      <c r="K24385">
        <v>132.82</v>
      </c>
      <c r="L24385">
        <v>0.03</v>
      </c>
      <c r="M243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85" t="str">
        <f>IF(Customer_Data[[#This Row],[Annual Income]]&lt;=45000,"Low",IF(Customer_Data[[#This Row],[Annual Income]]&lt;=80000,"Med", "High"))</f>
        <v>Low</v>
      </c>
    </row>
    <row r="24386" spans="1:14" x14ac:dyDescent="0.25">
      <c r="A24386" t="s">
        <v>48792</v>
      </c>
      <c r="B24386" t="s">
        <v>48793</v>
      </c>
      <c r="C24386" s="3">
        <v>64</v>
      </c>
      <c r="D24386" t="s">
        <v>19</v>
      </c>
      <c r="E24386" t="s">
        <v>20</v>
      </c>
      <c r="F24386" s="3">
        <v>42563</v>
      </c>
      <c r="G24386">
        <v>91</v>
      </c>
      <c r="H24386" t="s">
        <v>28</v>
      </c>
      <c r="I24386" s="1">
        <v>45223</v>
      </c>
      <c r="J24386">
        <v>1928.39</v>
      </c>
      <c r="K24386">
        <v>739.64</v>
      </c>
      <c r="L24386">
        <v>0.31</v>
      </c>
      <c r="M24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86" t="str">
        <f>IF(Customer_Data[[#This Row],[Annual Income]]&lt;=45000,"Low",IF(Customer_Data[[#This Row],[Annual Income]]&lt;=80000,"Med", "High"))</f>
        <v>Low</v>
      </c>
    </row>
    <row r="24387" spans="1:14" x14ac:dyDescent="0.25">
      <c r="A24387" t="s">
        <v>48794</v>
      </c>
      <c r="B24387" t="s">
        <v>48795</v>
      </c>
      <c r="C24387" s="3">
        <v>52</v>
      </c>
      <c r="D24387" t="s">
        <v>14</v>
      </c>
      <c r="E24387" t="s">
        <v>43</v>
      </c>
      <c r="F24387" s="3">
        <v>114852</v>
      </c>
      <c r="G24387">
        <v>82</v>
      </c>
      <c r="H24387" t="s">
        <v>21</v>
      </c>
      <c r="I24387" s="1">
        <v>45240</v>
      </c>
      <c r="J24387">
        <v>3912.02</v>
      </c>
      <c r="K24387">
        <v>766.51</v>
      </c>
      <c r="L24387">
        <v>0.13</v>
      </c>
      <c r="M24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87" t="str">
        <f>IF(Customer_Data[[#This Row],[Annual Income]]&lt;=45000,"Low",IF(Customer_Data[[#This Row],[Annual Income]]&lt;=80000,"Med", "High"))</f>
        <v>High</v>
      </c>
    </row>
    <row r="24388" spans="1:14" x14ac:dyDescent="0.25">
      <c r="A24388" t="s">
        <v>48796</v>
      </c>
      <c r="B24388" t="s">
        <v>48797</v>
      </c>
      <c r="C24388" s="3">
        <v>32</v>
      </c>
      <c r="D24388" t="s">
        <v>19</v>
      </c>
      <c r="E24388" t="s">
        <v>43</v>
      </c>
      <c r="F24388" s="3">
        <v>117209</v>
      </c>
      <c r="G24388">
        <v>12</v>
      </c>
      <c r="H24388" t="s">
        <v>16</v>
      </c>
      <c r="I24388" s="1">
        <v>44960</v>
      </c>
      <c r="J24388">
        <v>2232.5500000000002</v>
      </c>
      <c r="K24388">
        <v>126.43</v>
      </c>
      <c r="L24388">
        <v>0.19</v>
      </c>
      <c r="M24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88" t="str">
        <f>IF(Customer_Data[[#This Row],[Annual Income]]&lt;=45000,"Low",IF(Customer_Data[[#This Row],[Annual Income]]&lt;=80000,"Med", "High"))</f>
        <v>High</v>
      </c>
    </row>
    <row r="24389" spans="1:14" x14ac:dyDescent="0.25">
      <c r="A24389" t="s">
        <v>48798</v>
      </c>
      <c r="B24389" t="s">
        <v>48799</v>
      </c>
      <c r="C24389" s="3">
        <v>57</v>
      </c>
      <c r="D24389" t="s">
        <v>19</v>
      </c>
      <c r="E24389" t="s">
        <v>24</v>
      </c>
      <c r="F24389" s="3">
        <v>102552</v>
      </c>
      <c r="G24389">
        <v>53</v>
      </c>
      <c r="H24389" t="s">
        <v>28</v>
      </c>
      <c r="I24389" s="1">
        <v>45059</v>
      </c>
      <c r="J24389">
        <v>2706.43</v>
      </c>
      <c r="K24389">
        <v>245.19</v>
      </c>
      <c r="L24389">
        <v>0.16</v>
      </c>
      <c r="M24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89" t="str">
        <f>IF(Customer_Data[[#This Row],[Annual Income]]&lt;=45000,"Low",IF(Customer_Data[[#This Row],[Annual Income]]&lt;=80000,"Med", "High"))</f>
        <v>High</v>
      </c>
    </row>
    <row r="24390" spans="1:14" x14ac:dyDescent="0.25">
      <c r="A24390" t="s">
        <v>48800</v>
      </c>
      <c r="B24390" t="s">
        <v>48801</v>
      </c>
      <c r="C24390" s="3">
        <v>52</v>
      </c>
      <c r="D24390" t="s">
        <v>19</v>
      </c>
      <c r="E24390" t="s">
        <v>24</v>
      </c>
      <c r="F24390" s="3">
        <v>30013</v>
      </c>
      <c r="G24390">
        <v>65</v>
      </c>
      <c r="H24390" t="s">
        <v>21</v>
      </c>
      <c r="I24390" s="1">
        <v>44942</v>
      </c>
      <c r="J24390">
        <v>1645.12</v>
      </c>
      <c r="K24390">
        <v>299.83</v>
      </c>
      <c r="L24390">
        <v>0.08</v>
      </c>
      <c r="M24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90" t="str">
        <f>IF(Customer_Data[[#This Row],[Annual Income]]&lt;=45000,"Low",IF(Customer_Data[[#This Row],[Annual Income]]&lt;=80000,"Med", "High"))</f>
        <v>Low</v>
      </c>
    </row>
    <row r="24391" spans="1:14" x14ac:dyDescent="0.25">
      <c r="A24391" t="s">
        <v>48802</v>
      </c>
      <c r="B24391" t="s">
        <v>48803</v>
      </c>
      <c r="C24391" s="3">
        <v>19</v>
      </c>
      <c r="D24391" t="s">
        <v>19</v>
      </c>
      <c r="E24391" t="s">
        <v>43</v>
      </c>
      <c r="F24391" s="3">
        <v>116771</v>
      </c>
      <c r="G24391">
        <v>23</v>
      </c>
      <c r="H24391" t="s">
        <v>21</v>
      </c>
      <c r="I24391" s="1">
        <v>45043</v>
      </c>
      <c r="J24391">
        <v>934.32</v>
      </c>
      <c r="K24391">
        <v>597.41</v>
      </c>
      <c r="L24391">
        <v>0.19</v>
      </c>
      <c r="M24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91" t="str">
        <f>IF(Customer_Data[[#This Row],[Annual Income]]&lt;=45000,"Low",IF(Customer_Data[[#This Row],[Annual Income]]&lt;=80000,"Med", "High"))</f>
        <v>High</v>
      </c>
    </row>
    <row r="24392" spans="1:14" x14ac:dyDescent="0.25">
      <c r="A24392" t="s">
        <v>48804</v>
      </c>
      <c r="B24392" t="s">
        <v>48805</v>
      </c>
      <c r="C24392" s="3">
        <v>34</v>
      </c>
      <c r="D24392" t="s">
        <v>14</v>
      </c>
      <c r="E24392" t="s">
        <v>43</v>
      </c>
      <c r="F24392" s="3">
        <v>22909</v>
      </c>
      <c r="G24392">
        <v>83</v>
      </c>
      <c r="H24392" t="s">
        <v>28</v>
      </c>
      <c r="I24392" s="1">
        <v>45236</v>
      </c>
      <c r="J24392">
        <v>4180.33</v>
      </c>
      <c r="K24392">
        <v>97.65</v>
      </c>
      <c r="L24392">
        <v>0.26</v>
      </c>
      <c r="M24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92" t="str">
        <f>IF(Customer_Data[[#This Row],[Annual Income]]&lt;=45000,"Low",IF(Customer_Data[[#This Row],[Annual Income]]&lt;=80000,"Med", "High"))</f>
        <v>Low</v>
      </c>
    </row>
    <row r="24393" spans="1:14" x14ac:dyDescent="0.25">
      <c r="A24393" t="s">
        <v>48806</v>
      </c>
      <c r="B24393" t="s">
        <v>48807</v>
      </c>
      <c r="C24393" s="3">
        <v>43</v>
      </c>
      <c r="D24393" t="s">
        <v>14</v>
      </c>
      <c r="E24393" t="s">
        <v>20</v>
      </c>
      <c r="F24393" s="3">
        <v>69625</v>
      </c>
      <c r="G24393">
        <v>84</v>
      </c>
      <c r="H24393" t="s">
        <v>31</v>
      </c>
      <c r="I24393" s="1">
        <v>45110</v>
      </c>
      <c r="J24393">
        <v>1443.57</v>
      </c>
      <c r="K24393">
        <v>222.17</v>
      </c>
      <c r="L24393">
        <v>0.3</v>
      </c>
      <c r="M24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93" t="str">
        <f>IF(Customer_Data[[#This Row],[Annual Income]]&lt;=45000,"Low",IF(Customer_Data[[#This Row],[Annual Income]]&lt;=80000,"Med", "High"))</f>
        <v>Med</v>
      </c>
    </row>
    <row r="24394" spans="1:14" x14ac:dyDescent="0.25">
      <c r="A24394" t="s">
        <v>48808</v>
      </c>
      <c r="B24394" t="s">
        <v>48809</v>
      </c>
      <c r="C24394" s="3">
        <v>24</v>
      </c>
      <c r="D24394" t="s">
        <v>19</v>
      </c>
      <c r="E24394" t="s">
        <v>15</v>
      </c>
      <c r="F24394" s="3">
        <v>84204</v>
      </c>
      <c r="G24394">
        <v>45</v>
      </c>
      <c r="H24394" t="s">
        <v>16</v>
      </c>
      <c r="I24394" s="1">
        <v>45252</v>
      </c>
      <c r="J24394">
        <v>1355.54</v>
      </c>
      <c r="K24394">
        <v>479.82</v>
      </c>
      <c r="L24394">
        <v>0.14000000000000001</v>
      </c>
      <c r="M24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94" t="str">
        <f>IF(Customer_Data[[#This Row],[Annual Income]]&lt;=45000,"Low",IF(Customer_Data[[#This Row],[Annual Income]]&lt;=80000,"Med", "High"))</f>
        <v>High</v>
      </c>
    </row>
    <row r="24395" spans="1:14" x14ac:dyDescent="0.25">
      <c r="A24395" t="s">
        <v>48810</v>
      </c>
      <c r="B24395" t="s">
        <v>48811</v>
      </c>
      <c r="C24395" s="3">
        <v>34</v>
      </c>
      <c r="D24395" t="s">
        <v>19</v>
      </c>
      <c r="E24395" t="s">
        <v>24</v>
      </c>
      <c r="F24395" s="3">
        <v>26128</v>
      </c>
      <c r="G24395">
        <v>45</v>
      </c>
      <c r="H24395" t="s">
        <v>21</v>
      </c>
      <c r="I24395" s="1">
        <v>45096</v>
      </c>
      <c r="J24395">
        <v>4467.6400000000003</v>
      </c>
      <c r="K24395">
        <v>723.16</v>
      </c>
      <c r="L24395">
        <v>0.09</v>
      </c>
      <c r="M24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95" t="str">
        <f>IF(Customer_Data[[#This Row],[Annual Income]]&lt;=45000,"Low",IF(Customer_Data[[#This Row],[Annual Income]]&lt;=80000,"Med", "High"))</f>
        <v>Low</v>
      </c>
    </row>
    <row r="24396" spans="1:14" x14ac:dyDescent="0.25">
      <c r="A24396" t="s">
        <v>48812</v>
      </c>
      <c r="B24396" t="s">
        <v>48813</v>
      </c>
      <c r="C24396" s="3">
        <v>23</v>
      </c>
      <c r="D24396" t="s">
        <v>14</v>
      </c>
      <c r="E24396" t="s">
        <v>15</v>
      </c>
      <c r="F24396" s="3">
        <v>39200</v>
      </c>
      <c r="G24396">
        <v>37</v>
      </c>
      <c r="H24396" t="s">
        <v>31</v>
      </c>
      <c r="I24396" s="1">
        <v>44931</v>
      </c>
      <c r="J24396">
        <v>1646.78</v>
      </c>
      <c r="K24396">
        <v>185.48</v>
      </c>
      <c r="L24396">
        <v>0.24</v>
      </c>
      <c r="M24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96" t="str">
        <f>IF(Customer_Data[[#This Row],[Annual Income]]&lt;=45000,"Low",IF(Customer_Data[[#This Row],[Annual Income]]&lt;=80000,"Med", "High"))</f>
        <v>Low</v>
      </c>
    </row>
    <row r="24397" spans="1:14" x14ac:dyDescent="0.25">
      <c r="A24397" t="s">
        <v>48814</v>
      </c>
      <c r="B24397" t="s">
        <v>48815</v>
      </c>
      <c r="C24397" s="3">
        <v>57</v>
      </c>
      <c r="D24397" t="s">
        <v>14</v>
      </c>
      <c r="E24397" t="s">
        <v>15</v>
      </c>
      <c r="F24397" s="3">
        <v>50490</v>
      </c>
      <c r="G24397">
        <v>11</v>
      </c>
      <c r="H24397" t="s">
        <v>28</v>
      </c>
      <c r="I24397" s="1">
        <v>45220</v>
      </c>
      <c r="J24397">
        <v>2280.88</v>
      </c>
      <c r="K24397">
        <v>469.17</v>
      </c>
      <c r="L24397">
        <v>0.16</v>
      </c>
      <c r="M24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97" t="str">
        <f>IF(Customer_Data[[#This Row],[Annual Income]]&lt;=45000,"Low",IF(Customer_Data[[#This Row],[Annual Income]]&lt;=80000,"Med", "High"))</f>
        <v>Med</v>
      </c>
    </row>
    <row r="24398" spans="1:14" x14ac:dyDescent="0.25">
      <c r="A24398" t="s">
        <v>48816</v>
      </c>
      <c r="B24398" t="s">
        <v>48817</v>
      </c>
      <c r="C24398" s="3">
        <v>52</v>
      </c>
      <c r="D24398" t="s">
        <v>19</v>
      </c>
      <c r="E24398" t="s">
        <v>43</v>
      </c>
      <c r="F24398" s="3">
        <v>131426</v>
      </c>
      <c r="G24398">
        <v>76</v>
      </c>
      <c r="H24398" t="s">
        <v>21</v>
      </c>
      <c r="I24398" s="1">
        <v>45058</v>
      </c>
      <c r="J24398">
        <v>4096.55</v>
      </c>
      <c r="K24398">
        <v>819.75</v>
      </c>
      <c r="L24398">
        <v>0.45</v>
      </c>
      <c r="M24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98" t="str">
        <f>IF(Customer_Data[[#This Row],[Annual Income]]&lt;=45000,"Low",IF(Customer_Data[[#This Row],[Annual Income]]&lt;=80000,"Med", "High"))</f>
        <v>High</v>
      </c>
    </row>
    <row r="24399" spans="1:14" x14ac:dyDescent="0.25">
      <c r="A24399" t="s">
        <v>48818</v>
      </c>
      <c r="B24399" t="s">
        <v>48819</v>
      </c>
      <c r="C24399" s="3">
        <v>38</v>
      </c>
      <c r="D24399" t="s">
        <v>14</v>
      </c>
      <c r="E24399" t="s">
        <v>24</v>
      </c>
      <c r="F24399" s="3">
        <v>70731</v>
      </c>
      <c r="G24399">
        <v>14</v>
      </c>
      <c r="H24399" t="s">
        <v>16</v>
      </c>
      <c r="I24399" s="1">
        <v>45059</v>
      </c>
      <c r="J24399">
        <v>1357.36</v>
      </c>
      <c r="K24399">
        <v>850.45</v>
      </c>
      <c r="L24399">
        <v>0.08</v>
      </c>
      <c r="M24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99" t="str">
        <f>IF(Customer_Data[[#This Row],[Annual Income]]&lt;=45000,"Low",IF(Customer_Data[[#This Row],[Annual Income]]&lt;=80000,"Med", "High"))</f>
        <v>Med</v>
      </c>
    </row>
    <row r="24400" spans="1:14" x14ac:dyDescent="0.25">
      <c r="A24400" t="s">
        <v>48820</v>
      </c>
      <c r="B24400" t="s">
        <v>48821</v>
      </c>
      <c r="C24400" s="3">
        <v>57</v>
      </c>
      <c r="D24400" t="s">
        <v>14</v>
      </c>
      <c r="E24400" t="s">
        <v>24</v>
      </c>
      <c r="F24400" s="3">
        <v>116835</v>
      </c>
      <c r="G24400">
        <v>46</v>
      </c>
      <c r="H24400" t="s">
        <v>21</v>
      </c>
      <c r="I24400" s="1">
        <v>45163</v>
      </c>
      <c r="J24400">
        <v>4257.16</v>
      </c>
      <c r="K24400">
        <v>515.75</v>
      </c>
      <c r="L24400">
        <v>0.12</v>
      </c>
      <c r="M244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00" t="str">
        <f>IF(Customer_Data[[#This Row],[Annual Income]]&lt;=45000,"Low",IF(Customer_Data[[#This Row],[Annual Income]]&lt;=80000,"Med", "High"))</f>
        <v>High</v>
      </c>
    </row>
    <row r="24401" spans="1:14" x14ac:dyDescent="0.25">
      <c r="A24401" t="s">
        <v>48822</v>
      </c>
      <c r="B24401" t="s">
        <v>48823</v>
      </c>
      <c r="C24401" s="3">
        <v>53</v>
      </c>
      <c r="D24401" t="s">
        <v>14</v>
      </c>
      <c r="E24401" t="s">
        <v>15</v>
      </c>
      <c r="F24401" s="3">
        <v>146027</v>
      </c>
      <c r="G24401">
        <v>55</v>
      </c>
      <c r="H24401" t="s">
        <v>16</v>
      </c>
      <c r="I24401" s="1">
        <v>45049</v>
      </c>
      <c r="J24401">
        <v>4552.67</v>
      </c>
      <c r="K24401">
        <v>436.79</v>
      </c>
      <c r="L24401">
        <v>0.13</v>
      </c>
      <c r="M24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01" t="str">
        <f>IF(Customer_Data[[#This Row],[Annual Income]]&lt;=45000,"Low",IF(Customer_Data[[#This Row],[Annual Income]]&lt;=80000,"Med", "High"))</f>
        <v>High</v>
      </c>
    </row>
    <row r="24402" spans="1:14" x14ac:dyDescent="0.25">
      <c r="A24402" t="s">
        <v>48824</v>
      </c>
      <c r="B24402" t="s">
        <v>48825</v>
      </c>
      <c r="C24402" s="3">
        <v>19</v>
      </c>
      <c r="D24402" t="s">
        <v>14</v>
      </c>
      <c r="E24402" t="s">
        <v>24</v>
      </c>
      <c r="F24402" s="3">
        <v>59800</v>
      </c>
      <c r="G24402">
        <v>38</v>
      </c>
      <c r="H24402" t="s">
        <v>36</v>
      </c>
      <c r="I24402" s="1">
        <v>44993</v>
      </c>
      <c r="J24402">
        <v>276.58</v>
      </c>
      <c r="K24402">
        <v>11.07</v>
      </c>
      <c r="L24402">
        <v>0.17</v>
      </c>
      <c r="M244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02" t="str">
        <f>IF(Customer_Data[[#This Row],[Annual Income]]&lt;=45000,"Low",IF(Customer_Data[[#This Row],[Annual Income]]&lt;=80000,"Med", "High"))</f>
        <v>Med</v>
      </c>
    </row>
    <row r="24403" spans="1:14" x14ac:dyDescent="0.25">
      <c r="A24403" t="s">
        <v>48826</v>
      </c>
      <c r="B24403" t="s">
        <v>48827</v>
      </c>
      <c r="C24403" s="3">
        <v>33</v>
      </c>
      <c r="D24403" t="s">
        <v>19</v>
      </c>
      <c r="E24403" t="s">
        <v>24</v>
      </c>
      <c r="F24403" s="3">
        <v>70056</v>
      </c>
      <c r="G24403">
        <v>51</v>
      </c>
      <c r="H24403" t="s">
        <v>25</v>
      </c>
      <c r="I24403" s="1">
        <v>45103</v>
      </c>
      <c r="J24403">
        <v>1627.09</v>
      </c>
      <c r="K24403">
        <v>331.79</v>
      </c>
      <c r="L24403">
        <v>0.19</v>
      </c>
      <c r="M24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03" t="str">
        <f>IF(Customer_Data[[#This Row],[Annual Income]]&lt;=45000,"Low",IF(Customer_Data[[#This Row],[Annual Income]]&lt;=80000,"Med", "High"))</f>
        <v>Med</v>
      </c>
    </row>
    <row r="24404" spans="1:14" x14ac:dyDescent="0.25">
      <c r="A24404" t="s">
        <v>48828</v>
      </c>
      <c r="B24404" t="s">
        <v>48829</v>
      </c>
      <c r="C24404" s="3">
        <v>64</v>
      </c>
      <c r="D24404" t="s">
        <v>19</v>
      </c>
      <c r="E24404" t="s">
        <v>15</v>
      </c>
      <c r="F24404" s="3">
        <v>63293</v>
      </c>
      <c r="G24404">
        <v>98</v>
      </c>
      <c r="H24404" t="s">
        <v>25</v>
      </c>
      <c r="I24404" s="1">
        <v>45016</v>
      </c>
      <c r="J24404">
        <v>3173.84</v>
      </c>
      <c r="K24404">
        <v>53.7</v>
      </c>
      <c r="L24404">
        <v>0.19</v>
      </c>
      <c r="M24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04" t="str">
        <f>IF(Customer_Data[[#This Row],[Annual Income]]&lt;=45000,"Low",IF(Customer_Data[[#This Row],[Annual Income]]&lt;=80000,"Med", "High"))</f>
        <v>Med</v>
      </c>
    </row>
    <row r="24405" spans="1:14" x14ac:dyDescent="0.25">
      <c r="A24405" t="s">
        <v>48830</v>
      </c>
      <c r="B24405" t="s">
        <v>48831</v>
      </c>
      <c r="C24405" s="3">
        <v>32</v>
      </c>
      <c r="D24405" t="s">
        <v>14</v>
      </c>
      <c r="E24405" t="s">
        <v>15</v>
      </c>
      <c r="F24405" s="3">
        <v>142380</v>
      </c>
      <c r="G24405">
        <v>50</v>
      </c>
      <c r="H24405" t="s">
        <v>36</v>
      </c>
      <c r="I24405" s="1">
        <v>45026</v>
      </c>
      <c r="J24405">
        <v>683.61</v>
      </c>
      <c r="K24405">
        <v>71.06</v>
      </c>
      <c r="L24405">
        <v>0.36</v>
      </c>
      <c r="M24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05" t="str">
        <f>IF(Customer_Data[[#This Row],[Annual Income]]&lt;=45000,"Low",IF(Customer_Data[[#This Row],[Annual Income]]&lt;=80000,"Med", "High"))</f>
        <v>High</v>
      </c>
    </row>
    <row r="24406" spans="1:14" x14ac:dyDescent="0.25">
      <c r="A24406" t="s">
        <v>48832</v>
      </c>
      <c r="B24406" t="s">
        <v>48833</v>
      </c>
      <c r="C24406" s="3">
        <v>45</v>
      </c>
      <c r="D24406" t="s">
        <v>14</v>
      </c>
      <c r="E24406" t="s">
        <v>15</v>
      </c>
      <c r="F24406" s="3">
        <v>95680</v>
      </c>
      <c r="G24406">
        <v>89</v>
      </c>
      <c r="H24406" t="s">
        <v>36</v>
      </c>
      <c r="I24406" s="1">
        <v>45146</v>
      </c>
      <c r="J24406">
        <v>455.77</v>
      </c>
      <c r="K24406">
        <v>310.01</v>
      </c>
      <c r="L24406">
        <v>0.24</v>
      </c>
      <c r="M24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06" t="str">
        <f>IF(Customer_Data[[#This Row],[Annual Income]]&lt;=45000,"Low",IF(Customer_Data[[#This Row],[Annual Income]]&lt;=80000,"Med", "High"))</f>
        <v>High</v>
      </c>
    </row>
    <row r="24407" spans="1:14" x14ac:dyDescent="0.25">
      <c r="A24407" t="s">
        <v>48834</v>
      </c>
      <c r="B24407" t="s">
        <v>48835</v>
      </c>
      <c r="C24407" s="3">
        <v>47</v>
      </c>
      <c r="D24407" t="s">
        <v>14</v>
      </c>
      <c r="E24407" t="s">
        <v>15</v>
      </c>
      <c r="F24407" s="3">
        <v>90237</v>
      </c>
      <c r="G24407">
        <v>41</v>
      </c>
      <c r="H24407" t="s">
        <v>25</v>
      </c>
      <c r="I24407" s="1">
        <v>45007</v>
      </c>
      <c r="J24407">
        <v>3435.46</v>
      </c>
      <c r="K24407">
        <v>853.98</v>
      </c>
      <c r="L24407">
        <v>0.09</v>
      </c>
      <c r="M24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07" t="str">
        <f>IF(Customer_Data[[#This Row],[Annual Income]]&lt;=45000,"Low",IF(Customer_Data[[#This Row],[Annual Income]]&lt;=80000,"Med", "High"))</f>
        <v>High</v>
      </c>
    </row>
    <row r="24408" spans="1:14" x14ac:dyDescent="0.25">
      <c r="A24408" t="s">
        <v>48836</v>
      </c>
      <c r="B24408" t="s">
        <v>48837</v>
      </c>
      <c r="C24408" s="3">
        <v>47</v>
      </c>
      <c r="D24408" t="s">
        <v>19</v>
      </c>
      <c r="E24408" t="s">
        <v>24</v>
      </c>
      <c r="F24408" s="3">
        <v>31115</v>
      </c>
      <c r="G24408">
        <v>94</v>
      </c>
      <c r="H24408" t="s">
        <v>36</v>
      </c>
      <c r="I24408" s="1">
        <v>45150</v>
      </c>
      <c r="J24408">
        <v>3271.02</v>
      </c>
      <c r="K24408">
        <v>904.44</v>
      </c>
      <c r="L24408">
        <v>0.19</v>
      </c>
      <c r="M24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08" t="str">
        <f>IF(Customer_Data[[#This Row],[Annual Income]]&lt;=45000,"Low",IF(Customer_Data[[#This Row],[Annual Income]]&lt;=80000,"Med", "High"))</f>
        <v>Low</v>
      </c>
    </row>
    <row r="24409" spans="1:14" x14ac:dyDescent="0.25">
      <c r="A24409" t="s">
        <v>48838</v>
      </c>
      <c r="B24409" t="s">
        <v>48839</v>
      </c>
      <c r="C24409" s="3">
        <v>28</v>
      </c>
      <c r="D24409" t="s">
        <v>14</v>
      </c>
      <c r="E24409" t="s">
        <v>43</v>
      </c>
      <c r="F24409" s="3">
        <v>39725</v>
      </c>
      <c r="G24409">
        <v>5</v>
      </c>
      <c r="H24409" t="s">
        <v>16</v>
      </c>
      <c r="I24409" s="1">
        <v>45216</v>
      </c>
      <c r="J24409">
        <v>482.72</v>
      </c>
      <c r="K24409">
        <v>916.17</v>
      </c>
      <c r="L24409">
        <v>0.22</v>
      </c>
      <c r="M24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09" t="str">
        <f>IF(Customer_Data[[#This Row],[Annual Income]]&lt;=45000,"Low",IF(Customer_Data[[#This Row],[Annual Income]]&lt;=80000,"Med", "High"))</f>
        <v>Low</v>
      </c>
    </row>
    <row r="24410" spans="1:14" x14ac:dyDescent="0.25">
      <c r="A24410" t="s">
        <v>48840</v>
      </c>
      <c r="B24410" t="s">
        <v>48841</v>
      </c>
      <c r="C24410" s="3">
        <v>56</v>
      </c>
      <c r="D24410" t="s">
        <v>19</v>
      </c>
      <c r="E24410" t="s">
        <v>20</v>
      </c>
      <c r="F24410" s="3">
        <v>23567</v>
      </c>
      <c r="G24410">
        <v>15</v>
      </c>
      <c r="H24410" t="s">
        <v>16</v>
      </c>
      <c r="I24410" s="1">
        <v>45280</v>
      </c>
      <c r="J24410">
        <v>3067.71</v>
      </c>
      <c r="K24410">
        <v>377.25</v>
      </c>
      <c r="L24410">
        <v>0.14000000000000001</v>
      </c>
      <c r="M24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10" t="str">
        <f>IF(Customer_Data[[#This Row],[Annual Income]]&lt;=45000,"Low",IF(Customer_Data[[#This Row],[Annual Income]]&lt;=80000,"Med", "High"))</f>
        <v>Low</v>
      </c>
    </row>
    <row r="24411" spans="1:14" x14ac:dyDescent="0.25">
      <c r="A24411" t="s">
        <v>48842</v>
      </c>
      <c r="B24411" t="s">
        <v>48843</v>
      </c>
      <c r="C24411" s="3">
        <v>46</v>
      </c>
      <c r="D24411" t="s">
        <v>19</v>
      </c>
      <c r="E24411" t="s">
        <v>43</v>
      </c>
      <c r="F24411" s="3">
        <v>25330</v>
      </c>
      <c r="G24411">
        <v>40</v>
      </c>
      <c r="H24411" t="s">
        <v>31</v>
      </c>
      <c r="I24411" s="1">
        <v>45217</v>
      </c>
      <c r="J24411">
        <v>3838.3</v>
      </c>
      <c r="K24411">
        <v>659.31</v>
      </c>
      <c r="L24411">
        <v>0.28000000000000003</v>
      </c>
      <c r="M244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11" t="str">
        <f>IF(Customer_Data[[#This Row],[Annual Income]]&lt;=45000,"Low",IF(Customer_Data[[#This Row],[Annual Income]]&lt;=80000,"Med", "High"))</f>
        <v>Low</v>
      </c>
    </row>
    <row r="24412" spans="1:14" x14ac:dyDescent="0.25">
      <c r="A24412" t="s">
        <v>48844</v>
      </c>
      <c r="B24412" t="s">
        <v>48845</v>
      </c>
      <c r="C24412" s="3">
        <v>50</v>
      </c>
      <c r="D24412" t="s">
        <v>14</v>
      </c>
      <c r="E24412" t="s">
        <v>43</v>
      </c>
      <c r="F24412" s="3">
        <v>68768</v>
      </c>
      <c r="G24412">
        <v>82</v>
      </c>
      <c r="H24412" t="s">
        <v>25</v>
      </c>
      <c r="I24412" s="1">
        <v>45134</v>
      </c>
      <c r="J24412">
        <v>2903.45</v>
      </c>
      <c r="K24412">
        <v>178.69</v>
      </c>
      <c r="L24412">
        <v>0.08</v>
      </c>
      <c r="M24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12" t="str">
        <f>IF(Customer_Data[[#This Row],[Annual Income]]&lt;=45000,"Low",IF(Customer_Data[[#This Row],[Annual Income]]&lt;=80000,"Med", "High"))</f>
        <v>Med</v>
      </c>
    </row>
    <row r="24413" spans="1:14" x14ac:dyDescent="0.25">
      <c r="A24413" t="s">
        <v>48846</v>
      </c>
      <c r="B24413" t="s">
        <v>48847</v>
      </c>
      <c r="C24413" s="3">
        <v>23</v>
      </c>
      <c r="D24413" t="s">
        <v>14</v>
      </c>
      <c r="E24413" t="s">
        <v>24</v>
      </c>
      <c r="F24413" s="3">
        <v>58426</v>
      </c>
      <c r="G24413">
        <v>77</v>
      </c>
      <c r="H24413" t="s">
        <v>31</v>
      </c>
      <c r="I24413" s="1">
        <v>45231</v>
      </c>
      <c r="J24413">
        <v>4086.25</v>
      </c>
      <c r="K24413">
        <v>938.25</v>
      </c>
      <c r="L24413">
        <v>0.49</v>
      </c>
      <c r="M244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13" t="str">
        <f>IF(Customer_Data[[#This Row],[Annual Income]]&lt;=45000,"Low",IF(Customer_Data[[#This Row],[Annual Income]]&lt;=80000,"Med", "High"))</f>
        <v>Med</v>
      </c>
    </row>
    <row r="24414" spans="1:14" x14ac:dyDescent="0.25">
      <c r="A24414" t="s">
        <v>48848</v>
      </c>
      <c r="B24414" t="s">
        <v>48849</v>
      </c>
      <c r="C24414" s="3">
        <v>46</v>
      </c>
      <c r="D24414" t="s">
        <v>14</v>
      </c>
      <c r="E24414" t="s">
        <v>24</v>
      </c>
      <c r="F24414" s="3">
        <v>83659</v>
      </c>
      <c r="G24414">
        <v>46</v>
      </c>
      <c r="H24414" t="s">
        <v>25</v>
      </c>
      <c r="I24414" s="1">
        <v>45026</v>
      </c>
      <c r="J24414">
        <v>4575.72</v>
      </c>
      <c r="K24414">
        <v>146.83000000000001</v>
      </c>
      <c r="L24414">
        <v>0.17</v>
      </c>
      <c r="M24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14" t="str">
        <f>IF(Customer_Data[[#This Row],[Annual Income]]&lt;=45000,"Low",IF(Customer_Data[[#This Row],[Annual Income]]&lt;=80000,"Med", "High"))</f>
        <v>High</v>
      </c>
    </row>
    <row r="24415" spans="1:14" x14ac:dyDescent="0.25">
      <c r="A24415" t="s">
        <v>48850</v>
      </c>
      <c r="B24415" t="s">
        <v>48851</v>
      </c>
      <c r="C24415" s="3">
        <v>58</v>
      </c>
      <c r="D24415" t="s">
        <v>19</v>
      </c>
      <c r="E24415" t="s">
        <v>20</v>
      </c>
      <c r="F24415" s="3">
        <v>118533</v>
      </c>
      <c r="G24415">
        <v>75</v>
      </c>
      <c r="H24415" t="s">
        <v>25</v>
      </c>
      <c r="I24415" s="1">
        <v>45154</v>
      </c>
      <c r="J24415">
        <v>3411.64</v>
      </c>
      <c r="K24415">
        <v>899.03</v>
      </c>
      <c r="L24415">
        <v>0.25</v>
      </c>
      <c r="M24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15" t="str">
        <f>IF(Customer_Data[[#This Row],[Annual Income]]&lt;=45000,"Low",IF(Customer_Data[[#This Row],[Annual Income]]&lt;=80000,"Med", "High"))</f>
        <v>High</v>
      </c>
    </row>
    <row r="24416" spans="1:14" x14ac:dyDescent="0.25">
      <c r="A24416" t="s">
        <v>48852</v>
      </c>
      <c r="B24416" t="s">
        <v>48853</v>
      </c>
      <c r="C24416" s="3">
        <v>59</v>
      </c>
      <c r="D24416" t="s">
        <v>19</v>
      </c>
      <c r="E24416" t="s">
        <v>24</v>
      </c>
      <c r="F24416" s="3">
        <v>31710</v>
      </c>
      <c r="G24416">
        <v>59</v>
      </c>
      <c r="H24416" t="s">
        <v>31</v>
      </c>
      <c r="I24416" s="1">
        <v>45151</v>
      </c>
      <c r="J24416">
        <v>2856.26</v>
      </c>
      <c r="K24416">
        <v>695.16</v>
      </c>
      <c r="L24416">
        <v>7.0000000000000007E-2</v>
      </c>
      <c r="M24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16" t="str">
        <f>IF(Customer_Data[[#This Row],[Annual Income]]&lt;=45000,"Low",IF(Customer_Data[[#This Row],[Annual Income]]&lt;=80000,"Med", "High"))</f>
        <v>Low</v>
      </c>
    </row>
    <row r="24417" spans="1:14" x14ac:dyDescent="0.25">
      <c r="A24417" t="s">
        <v>48854</v>
      </c>
      <c r="B24417" t="s">
        <v>48855</v>
      </c>
      <c r="C24417" s="3">
        <v>51</v>
      </c>
      <c r="D24417" t="s">
        <v>14</v>
      </c>
      <c r="E24417" t="s">
        <v>20</v>
      </c>
      <c r="F24417" s="3">
        <v>42176</v>
      </c>
      <c r="G24417">
        <v>95</v>
      </c>
      <c r="H24417" t="s">
        <v>28</v>
      </c>
      <c r="I24417" s="1">
        <v>44955</v>
      </c>
      <c r="J24417">
        <v>1088.47</v>
      </c>
      <c r="K24417">
        <v>125.24</v>
      </c>
      <c r="L24417">
        <v>0.37</v>
      </c>
      <c r="M24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17" t="str">
        <f>IF(Customer_Data[[#This Row],[Annual Income]]&lt;=45000,"Low",IF(Customer_Data[[#This Row],[Annual Income]]&lt;=80000,"Med", "High"))</f>
        <v>Low</v>
      </c>
    </row>
    <row r="24418" spans="1:14" x14ac:dyDescent="0.25">
      <c r="A24418" t="s">
        <v>48856</v>
      </c>
      <c r="B24418" t="s">
        <v>48857</v>
      </c>
      <c r="C24418" s="3">
        <v>44</v>
      </c>
      <c r="D24418" t="s">
        <v>19</v>
      </c>
      <c r="E24418" t="s">
        <v>20</v>
      </c>
      <c r="F24418" s="3">
        <v>31758</v>
      </c>
      <c r="G24418">
        <v>74</v>
      </c>
      <c r="H24418" t="s">
        <v>25</v>
      </c>
      <c r="I24418" s="1">
        <v>45089</v>
      </c>
      <c r="J24418">
        <v>955.63</v>
      </c>
      <c r="K24418">
        <v>384.35</v>
      </c>
      <c r="L24418">
        <v>0.39</v>
      </c>
      <c r="M24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18" t="str">
        <f>IF(Customer_Data[[#This Row],[Annual Income]]&lt;=45000,"Low",IF(Customer_Data[[#This Row],[Annual Income]]&lt;=80000,"Med", "High"))</f>
        <v>Low</v>
      </c>
    </row>
    <row r="24419" spans="1:14" x14ac:dyDescent="0.25">
      <c r="A24419" t="s">
        <v>48858</v>
      </c>
      <c r="B24419" t="s">
        <v>48859</v>
      </c>
      <c r="C24419" s="3">
        <v>51</v>
      </c>
      <c r="D24419" t="s">
        <v>19</v>
      </c>
      <c r="E24419" t="s">
        <v>20</v>
      </c>
      <c r="F24419" s="3">
        <v>26381</v>
      </c>
      <c r="G24419">
        <v>14</v>
      </c>
      <c r="H24419" t="s">
        <v>28</v>
      </c>
      <c r="I24419" s="1">
        <v>44944</v>
      </c>
      <c r="J24419">
        <v>4237.6400000000003</v>
      </c>
      <c r="K24419">
        <v>406.05</v>
      </c>
      <c r="L24419">
        <v>0</v>
      </c>
      <c r="M24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19" t="str">
        <f>IF(Customer_Data[[#This Row],[Annual Income]]&lt;=45000,"Low",IF(Customer_Data[[#This Row],[Annual Income]]&lt;=80000,"Med", "High"))</f>
        <v>Low</v>
      </c>
    </row>
    <row r="24420" spans="1:14" x14ac:dyDescent="0.25">
      <c r="A24420" t="s">
        <v>48860</v>
      </c>
      <c r="B24420" t="s">
        <v>48861</v>
      </c>
      <c r="C24420" s="3">
        <v>26</v>
      </c>
      <c r="D24420" t="s">
        <v>19</v>
      </c>
      <c r="E24420" t="s">
        <v>43</v>
      </c>
      <c r="F24420" s="3">
        <v>141031</v>
      </c>
      <c r="G24420">
        <v>93</v>
      </c>
      <c r="H24420" t="s">
        <v>21</v>
      </c>
      <c r="I24420" s="1">
        <v>44974</v>
      </c>
      <c r="J24420">
        <v>4354.63</v>
      </c>
      <c r="K24420">
        <v>893.39</v>
      </c>
      <c r="L24420">
        <v>0.43</v>
      </c>
      <c r="M24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20" t="str">
        <f>IF(Customer_Data[[#This Row],[Annual Income]]&lt;=45000,"Low",IF(Customer_Data[[#This Row],[Annual Income]]&lt;=80000,"Med", "High"))</f>
        <v>High</v>
      </c>
    </row>
    <row r="24421" spans="1:14" x14ac:dyDescent="0.25">
      <c r="A24421" t="s">
        <v>48862</v>
      </c>
      <c r="B24421" t="s">
        <v>48863</v>
      </c>
      <c r="C24421" s="3">
        <v>22</v>
      </c>
      <c r="D24421" t="s">
        <v>19</v>
      </c>
      <c r="E24421" t="s">
        <v>15</v>
      </c>
      <c r="F24421" s="3">
        <v>68860</v>
      </c>
      <c r="G24421">
        <v>22</v>
      </c>
      <c r="H24421" t="s">
        <v>25</v>
      </c>
      <c r="I24421" s="1">
        <v>45254</v>
      </c>
      <c r="J24421">
        <v>2154.96</v>
      </c>
      <c r="K24421">
        <v>599.82000000000005</v>
      </c>
      <c r="L24421">
        <v>0.21</v>
      </c>
      <c r="M24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21" t="str">
        <f>IF(Customer_Data[[#This Row],[Annual Income]]&lt;=45000,"Low",IF(Customer_Data[[#This Row],[Annual Income]]&lt;=80000,"Med", "High"))</f>
        <v>Med</v>
      </c>
    </row>
    <row r="24422" spans="1:14" x14ac:dyDescent="0.25">
      <c r="A24422" t="s">
        <v>48864</v>
      </c>
      <c r="B24422" t="s">
        <v>48865</v>
      </c>
      <c r="C24422" s="3">
        <v>54</v>
      </c>
      <c r="D24422" t="s">
        <v>19</v>
      </c>
      <c r="E24422" t="s">
        <v>15</v>
      </c>
      <c r="F24422" s="3">
        <v>31610</v>
      </c>
      <c r="G24422">
        <v>86</v>
      </c>
      <c r="H24422" t="s">
        <v>31</v>
      </c>
      <c r="I24422" s="1">
        <v>45065</v>
      </c>
      <c r="J24422">
        <v>802.55</v>
      </c>
      <c r="K24422">
        <v>734.19</v>
      </c>
      <c r="L24422">
        <v>0.45</v>
      </c>
      <c r="M244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22" t="str">
        <f>IF(Customer_Data[[#This Row],[Annual Income]]&lt;=45000,"Low",IF(Customer_Data[[#This Row],[Annual Income]]&lt;=80000,"Med", "High"))</f>
        <v>Low</v>
      </c>
    </row>
    <row r="24423" spans="1:14" x14ac:dyDescent="0.25">
      <c r="A24423" t="s">
        <v>48866</v>
      </c>
      <c r="B24423" t="s">
        <v>48867</v>
      </c>
      <c r="C24423" s="3">
        <v>46</v>
      </c>
      <c r="D24423" t="s">
        <v>14</v>
      </c>
      <c r="E24423" t="s">
        <v>43</v>
      </c>
      <c r="F24423" s="3">
        <v>112511</v>
      </c>
      <c r="G24423">
        <v>77</v>
      </c>
      <c r="H24423" t="s">
        <v>16</v>
      </c>
      <c r="I24423" s="1">
        <v>45177</v>
      </c>
      <c r="J24423">
        <v>2996.49</v>
      </c>
      <c r="K24423">
        <v>37.75</v>
      </c>
      <c r="L24423">
        <v>0.41</v>
      </c>
      <c r="M24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23" t="str">
        <f>IF(Customer_Data[[#This Row],[Annual Income]]&lt;=45000,"Low",IF(Customer_Data[[#This Row],[Annual Income]]&lt;=80000,"Med", "High"))</f>
        <v>High</v>
      </c>
    </row>
    <row r="24424" spans="1:14" x14ac:dyDescent="0.25">
      <c r="A24424" t="s">
        <v>48868</v>
      </c>
      <c r="B24424" t="s">
        <v>48869</v>
      </c>
      <c r="C24424" s="3">
        <v>33</v>
      </c>
      <c r="D24424" t="s">
        <v>19</v>
      </c>
      <c r="E24424" t="s">
        <v>15</v>
      </c>
      <c r="F24424" s="3">
        <v>24627</v>
      </c>
      <c r="G24424">
        <v>70</v>
      </c>
      <c r="H24424" t="s">
        <v>21</v>
      </c>
      <c r="I24424" s="1">
        <v>45060</v>
      </c>
      <c r="J24424">
        <v>2751</v>
      </c>
      <c r="K24424">
        <v>610.38</v>
      </c>
      <c r="L24424">
        <v>0.19</v>
      </c>
      <c r="M24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24" t="str">
        <f>IF(Customer_Data[[#This Row],[Annual Income]]&lt;=45000,"Low",IF(Customer_Data[[#This Row],[Annual Income]]&lt;=80000,"Med", "High"))</f>
        <v>Low</v>
      </c>
    </row>
    <row r="24425" spans="1:14" x14ac:dyDescent="0.25">
      <c r="A24425" t="s">
        <v>48870</v>
      </c>
      <c r="B24425" t="s">
        <v>48871</v>
      </c>
      <c r="C24425" s="3">
        <v>45</v>
      </c>
      <c r="D24425" t="s">
        <v>19</v>
      </c>
      <c r="E24425" t="s">
        <v>43</v>
      </c>
      <c r="F24425" s="3">
        <v>133763</v>
      </c>
      <c r="G24425">
        <v>45</v>
      </c>
      <c r="H24425" t="s">
        <v>21</v>
      </c>
      <c r="I24425" s="1">
        <v>45125</v>
      </c>
      <c r="J24425">
        <v>1057.0999999999999</v>
      </c>
      <c r="K24425">
        <v>272.27</v>
      </c>
      <c r="L24425">
        <v>0.34</v>
      </c>
      <c r="M24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25" t="str">
        <f>IF(Customer_Data[[#This Row],[Annual Income]]&lt;=45000,"Low",IF(Customer_Data[[#This Row],[Annual Income]]&lt;=80000,"Med", "High"))</f>
        <v>High</v>
      </c>
    </row>
    <row r="24426" spans="1:14" x14ac:dyDescent="0.25">
      <c r="A24426" t="s">
        <v>48872</v>
      </c>
      <c r="B24426" t="s">
        <v>48873</v>
      </c>
      <c r="C24426" s="3">
        <v>40</v>
      </c>
      <c r="D24426" t="s">
        <v>14</v>
      </c>
      <c r="E24426" t="s">
        <v>43</v>
      </c>
      <c r="F24426" s="3">
        <v>146998</v>
      </c>
      <c r="G24426">
        <v>25</v>
      </c>
      <c r="H24426" t="s">
        <v>28</v>
      </c>
      <c r="I24426" s="1">
        <v>45209</v>
      </c>
      <c r="J24426">
        <v>2391.9699999999998</v>
      </c>
      <c r="K24426">
        <v>350.08</v>
      </c>
      <c r="L24426">
        <v>0.35</v>
      </c>
      <c r="M24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26" t="str">
        <f>IF(Customer_Data[[#This Row],[Annual Income]]&lt;=45000,"Low",IF(Customer_Data[[#This Row],[Annual Income]]&lt;=80000,"Med", "High"))</f>
        <v>High</v>
      </c>
    </row>
    <row r="24427" spans="1:14" x14ac:dyDescent="0.25">
      <c r="A24427" t="s">
        <v>48874</v>
      </c>
      <c r="B24427" t="s">
        <v>48875</v>
      </c>
      <c r="C24427" s="3">
        <v>63</v>
      </c>
      <c r="D24427" t="s">
        <v>14</v>
      </c>
      <c r="E24427" t="s">
        <v>24</v>
      </c>
      <c r="F24427" s="3">
        <v>27211</v>
      </c>
      <c r="G24427">
        <v>100</v>
      </c>
      <c r="H24427" t="s">
        <v>36</v>
      </c>
      <c r="I24427" s="1">
        <v>45009</v>
      </c>
      <c r="J24427">
        <v>4636.47</v>
      </c>
      <c r="K24427">
        <v>176.87</v>
      </c>
      <c r="L24427">
        <v>0.05</v>
      </c>
      <c r="M24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27" t="str">
        <f>IF(Customer_Data[[#This Row],[Annual Income]]&lt;=45000,"Low",IF(Customer_Data[[#This Row],[Annual Income]]&lt;=80000,"Med", "High"))</f>
        <v>Low</v>
      </c>
    </row>
    <row r="24428" spans="1:14" x14ac:dyDescent="0.25">
      <c r="A24428" t="s">
        <v>48876</v>
      </c>
      <c r="B24428" t="s">
        <v>48877</v>
      </c>
      <c r="C24428" s="3">
        <v>29</v>
      </c>
      <c r="D24428" t="s">
        <v>14</v>
      </c>
      <c r="E24428" t="s">
        <v>20</v>
      </c>
      <c r="F24428" s="3">
        <v>147040</v>
      </c>
      <c r="G24428">
        <v>54</v>
      </c>
      <c r="H24428" t="s">
        <v>31</v>
      </c>
      <c r="I24428" s="1">
        <v>44980</v>
      </c>
      <c r="J24428">
        <v>412.7</v>
      </c>
      <c r="K24428">
        <v>541.29</v>
      </c>
      <c r="L24428">
        <v>0.23</v>
      </c>
      <c r="M24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28" t="str">
        <f>IF(Customer_Data[[#This Row],[Annual Income]]&lt;=45000,"Low",IF(Customer_Data[[#This Row],[Annual Income]]&lt;=80000,"Med", "High"))</f>
        <v>High</v>
      </c>
    </row>
    <row r="24429" spans="1:14" x14ac:dyDescent="0.25">
      <c r="A24429" t="s">
        <v>48878</v>
      </c>
      <c r="B24429" t="s">
        <v>48879</v>
      </c>
      <c r="C24429" s="3">
        <v>18</v>
      </c>
      <c r="D24429" t="s">
        <v>14</v>
      </c>
      <c r="E24429" t="s">
        <v>43</v>
      </c>
      <c r="F24429" s="3">
        <v>44205</v>
      </c>
      <c r="G24429">
        <v>30</v>
      </c>
      <c r="H24429" t="s">
        <v>31</v>
      </c>
      <c r="I24429" s="1">
        <v>45005</v>
      </c>
      <c r="J24429">
        <v>4020.43</v>
      </c>
      <c r="K24429">
        <v>744.88</v>
      </c>
      <c r="L24429">
        <v>0.03</v>
      </c>
      <c r="M244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29" t="str">
        <f>IF(Customer_Data[[#This Row],[Annual Income]]&lt;=45000,"Low",IF(Customer_Data[[#This Row],[Annual Income]]&lt;=80000,"Med", "High"))</f>
        <v>Low</v>
      </c>
    </row>
    <row r="24430" spans="1:14" x14ac:dyDescent="0.25">
      <c r="A24430" t="s">
        <v>48880</v>
      </c>
      <c r="B24430" t="s">
        <v>48881</v>
      </c>
      <c r="C24430" s="3">
        <v>64</v>
      </c>
      <c r="D24430" t="s">
        <v>14</v>
      </c>
      <c r="E24430" t="s">
        <v>15</v>
      </c>
      <c r="F24430" s="3">
        <v>99394</v>
      </c>
      <c r="G24430">
        <v>82</v>
      </c>
      <c r="H24430" t="s">
        <v>36</v>
      </c>
      <c r="I24430" s="1">
        <v>45143</v>
      </c>
      <c r="J24430">
        <v>3088.81</v>
      </c>
      <c r="K24430">
        <v>373.06</v>
      </c>
      <c r="L24430">
        <v>0.06</v>
      </c>
      <c r="M24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30" t="str">
        <f>IF(Customer_Data[[#This Row],[Annual Income]]&lt;=45000,"Low",IF(Customer_Data[[#This Row],[Annual Income]]&lt;=80000,"Med", "High"))</f>
        <v>High</v>
      </c>
    </row>
    <row r="24431" spans="1:14" x14ac:dyDescent="0.25">
      <c r="A24431" t="s">
        <v>48882</v>
      </c>
      <c r="B24431" t="s">
        <v>48883</v>
      </c>
      <c r="C24431" s="3">
        <v>61</v>
      </c>
      <c r="D24431" t="s">
        <v>19</v>
      </c>
      <c r="E24431" t="s">
        <v>24</v>
      </c>
      <c r="F24431" s="3">
        <v>116893</v>
      </c>
      <c r="G24431">
        <v>24</v>
      </c>
      <c r="H24431" t="s">
        <v>21</v>
      </c>
      <c r="I24431" s="1">
        <v>45152</v>
      </c>
      <c r="J24431">
        <v>1317.44</v>
      </c>
      <c r="K24431">
        <v>118.01</v>
      </c>
      <c r="L24431">
        <v>0.15</v>
      </c>
      <c r="M24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31" t="str">
        <f>IF(Customer_Data[[#This Row],[Annual Income]]&lt;=45000,"Low",IF(Customer_Data[[#This Row],[Annual Income]]&lt;=80000,"Med", "High"))</f>
        <v>High</v>
      </c>
    </row>
    <row r="24432" spans="1:14" x14ac:dyDescent="0.25">
      <c r="A24432" t="s">
        <v>48884</v>
      </c>
      <c r="B24432" t="s">
        <v>48885</v>
      </c>
      <c r="C24432" s="3">
        <v>38</v>
      </c>
      <c r="D24432" t="s">
        <v>14</v>
      </c>
      <c r="E24432" t="s">
        <v>20</v>
      </c>
      <c r="F24432" s="3">
        <v>84991</v>
      </c>
      <c r="G24432">
        <v>53</v>
      </c>
      <c r="H24432" t="s">
        <v>25</v>
      </c>
      <c r="I24432" s="1">
        <v>45047</v>
      </c>
      <c r="J24432">
        <v>799.05</v>
      </c>
      <c r="K24432">
        <v>223.17</v>
      </c>
      <c r="L24432">
        <v>0.04</v>
      </c>
      <c r="M24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32" t="str">
        <f>IF(Customer_Data[[#This Row],[Annual Income]]&lt;=45000,"Low",IF(Customer_Data[[#This Row],[Annual Income]]&lt;=80000,"Med", "High"))</f>
        <v>High</v>
      </c>
    </row>
    <row r="24433" spans="1:14" x14ac:dyDescent="0.25">
      <c r="A24433" t="s">
        <v>48886</v>
      </c>
      <c r="B24433" t="s">
        <v>48887</v>
      </c>
      <c r="C24433" s="3">
        <v>54</v>
      </c>
      <c r="D24433" t="s">
        <v>19</v>
      </c>
      <c r="E24433" t="s">
        <v>43</v>
      </c>
      <c r="F24433" s="3">
        <v>77532</v>
      </c>
      <c r="G24433">
        <v>62</v>
      </c>
      <c r="H24433" t="s">
        <v>16</v>
      </c>
      <c r="I24433" s="1">
        <v>45061</v>
      </c>
      <c r="J24433">
        <v>2376.5</v>
      </c>
      <c r="K24433">
        <v>261.02999999999997</v>
      </c>
      <c r="L24433">
        <v>0.16</v>
      </c>
      <c r="M24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33" t="str">
        <f>IF(Customer_Data[[#This Row],[Annual Income]]&lt;=45000,"Low",IF(Customer_Data[[#This Row],[Annual Income]]&lt;=80000,"Med", "High"))</f>
        <v>Med</v>
      </c>
    </row>
    <row r="24434" spans="1:14" x14ac:dyDescent="0.25">
      <c r="A24434" t="s">
        <v>48888</v>
      </c>
      <c r="B24434" t="s">
        <v>48889</v>
      </c>
      <c r="C24434" s="3">
        <v>41</v>
      </c>
      <c r="D24434" t="s">
        <v>19</v>
      </c>
      <c r="E24434" t="s">
        <v>43</v>
      </c>
      <c r="F24434" s="3">
        <v>97663</v>
      </c>
      <c r="G24434">
        <v>93</v>
      </c>
      <c r="H24434" t="s">
        <v>28</v>
      </c>
      <c r="I24434" s="1">
        <v>45012</v>
      </c>
      <c r="J24434">
        <v>2111.87</v>
      </c>
      <c r="K24434">
        <v>614.29999999999995</v>
      </c>
      <c r="L24434">
        <v>0.25</v>
      </c>
      <c r="M24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34" t="str">
        <f>IF(Customer_Data[[#This Row],[Annual Income]]&lt;=45000,"Low",IF(Customer_Data[[#This Row],[Annual Income]]&lt;=80000,"Med", "High"))</f>
        <v>High</v>
      </c>
    </row>
    <row r="24435" spans="1:14" x14ac:dyDescent="0.25">
      <c r="A24435" t="s">
        <v>48890</v>
      </c>
      <c r="B24435" t="s">
        <v>48891</v>
      </c>
      <c r="C24435" s="3">
        <v>24</v>
      </c>
      <c r="D24435" t="s">
        <v>14</v>
      </c>
      <c r="E24435" t="s">
        <v>20</v>
      </c>
      <c r="F24435" s="3">
        <v>143349</v>
      </c>
      <c r="G24435">
        <v>5</v>
      </c>
      <c r="H24435" t="s">
        <v>21</v>
      </c>
      <c r="I24435" s="1">
        <v>44971</v>
      </c>
      <c r="J24435">
        <v>3589.59</v>
      </c>
      <c r="K24435">
        <v>806.91</v>
      </c>
      <c r="L24435">
        <v>0.41</v>
      </c>
      <c r="M24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35" t="str">
        <f>IF(Customer_Data[[#This Row],[Annual Income]]&lt;=45000,"Low",IF(Customer_Data[[#This Row],[Annual Income]]&lt;=80000,"Med", "High"))</f>
        <v>High</v>
      </c>
    </row>
    <row r="24436" spans="1:14" x14ac:dyDescent="0.25">
      <c r="A24436" t="s">
        <v>48892</v>
      </c>
      <c r="B24436" t="s">
        <v>48893</v>
      </c>
      <c r="C24436" s="3">
        <v>42</v>
      </c>
      <c r="D24436" t="s">
        <v>14</v>
      </c>
      <c r="E24436" t="s">
        <v>15</v>
      </c>
      <c r="F24436" s="3">
        <v>129026</v>
      </c>
      <c r="G24436">
        <v>51</v>
      </c>
      <c r="H24436" t="s">
        <v>36</v>
      </c>
      <c r="I24436" s="1">
        <v>44968</v>
      </c>
      <c r="J24436">
        <v>3435.82</v>
      </c>
      <c r="K24436">
        <v>481.32</v>
      </c>
      <c r="L24436">
        <v>0.28000000000000003</v>
      </c>
      <c r="M24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36" t="str">
        <f>IF(Customer_Data[[#This Row],[Annual Income]]&lt;=45000,"Low",IF(Customer_Data[[#This Row],[Annual Income]]&lt;=80000,"Med", "High"))</f>
        <v>High</v>
      </c>
    </row>
    <row r="24437" spans="1:14" x14ac:dyDescent="0.25">
      <c r="A24437" t="s">
        <v>48894</v>
      </c>
      <c r="B24437" t="s">
        <v>48895</v>
      </c>
      <c r="C24437" s="3">
        <v>22</v>
      </c>
      <c r="D24437" t="s">
        <v>19</v>
      </c>
      <c r="E24437" t="s">
        <v>24</v>
      </c>
      <c r="F24437" s="3">
        <v>31198</v>
      </c>
      <c r="G24437">
        <v>13</v>
      </c>
      <c r="H24437" t="s">
        <v>31</v>
      </c>
      <c r="I24437" s="1">
        <v>45222</v>
      </c>
      <c r="J24437">
        <v>1445.23</v>
      </c>
      <c r="K24437">
        <v>547.86</v>
      </c>
      <c r="L24437">
        <v>0.14000000000000001</v>
      </c>
      <c r="M24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37" t="str">
        <f>IF(Customer_Data[[#This Row],[Annual Income]]&lt;=45000,"Low",IF(Customer_Data[[#This Row],[Annual Income]]&lt;=80000,"Med", "High"))</f>
        <v>Low</v>
      </c>
    </row>
    <row r="24438" spans="1:14" x14ac:dyDescent="0.25">
      <c r="A24438" t="s">
        <v>48896</v>
      </c>
      <c r="B24438" t="s">
        <v>48897</v>
      </c>
      <c r="C24438" s="3">
        <v>58</v>
      </c>
      <c r="D24438" t="s">
        <v>14</v>
      </c>
      <c r="E24438" t="s">
        <v>24</v>
      </c>
      <c r="F24438" s="3">
        <v>90288</v>
      </c>
      <c r="G24438">
        <v>92</v>
      </c>
      <c r="H24438" t="s">
        <v>36</v>
      </c>
      <c r="I24438" s="1">
        <v>45012</v>
      </c>
      <c r="J24438">
        <v>804.98</v>
      </c>
      <c r="K24438">
        <v>672.55</v>
      </c>
      <c r="L24438">
        <v>0.1</v>
      </c>
      <c r="M24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38" t="str">
        <f>IF(Customer_Data[[#This Row],[Annual Income]]&lt;=45000,"Low",IF(Customer_Data[[#This Row],[Annual Income]]&lt;=80000,"Med", "High"))</f>
        <v>High</v>
      </c>
    </row>
    <row r="24439" spans="1:14" x14ac:dyDescent="0.25">
      <c r="A24439" t="s">
        <v>48898</v>
      </c>
      <c r="B24439" t="s">
        <v>48899</v>
      </c>
      <c r="C24439" s="3">
        <v>39</v>
      </c>
      <c r="D24439" t="s">
        <v>19</v>
      </c>
      <c r="E24439" t="s">
        <v>15</v>
      </c>
      <c r="F24439" s="3">
        <v>147047</v>
      </c>
      <c r="G24439">
        <v>90</v>
      </c>
      <c r="H24439" t="s">
        <v>16</v>
      </c>
      <c r="I24439" s="1">
        <v>45120</v>
      </c>
      <c r="J24439">
        <v>4782.8999999999996</v>
      </c>
      <c r="K24439">
        <v>965.14</v>
      </c>
      <c r="L24439">
        <v>0.43</v>
      </c>
      <c r="M24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39" t="str">
        <f>IF(Customer_Data[[#This Row],[Annual Income]]&lt;=45000,"Low",IF(Customer_Data[[#This Row],[Annual Income]]&lt;=80000,"Med", "High"))</f>
        <v>High</v>
      </c>
    </row>
    <row r="24440" spans="1:14" x14ac:dyDescent="0.25">
      <c r="A24440" t="s">
        <v>48900</v>
      </c>
      <c r="B24440" t="s">
        <v>48901</v>
      </c>
      <c r="C24440" s="3">
        <v>23</v>
      </c>
      <c r="D24440" t="s">
        <v>14</v>
      </c>
      <c r="E24440" t="s">
        <v>43</v>
      </c>
      <c r="F24440" s="3">
        <v>62634</v>
      </c>
      <c r="G24440">
        <v>1</v>
      </c>
      <c r="H24440" t="s">
        <v>21</v>
      </c>
      <c r="I24440" s="1">
        <v>45054</v>
      </c>
      <c r="J24440">
        <v>655.77</v>
      </c>
      <c r="K24440">
        <v>509.07</v>
      </c>
      <c r="L24440">
        <v>0.5</v>
      </c>
      <c r="M24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40" t="str">
        <f>IF(Customer_Data[[#This Row],[Annual Income]]&lt;=45000,"Low",IF(Customer_Data[[#This Row],[Annual Income]]&lt;=80000,"Med", "High"))</f>
        <v>Med</v>
      </c>
    </row>
    <row r="24441" spans="1:14" x14ac:dyDescent="0.25">
      <c r="A24441" t="s">
        <v>48902</v>
      </c>
      <c r="B24441" t="s">
        <v>48903</v>
      </c>
      <c r="C24441" s="3">
        <v>32</v>
      </c>
      <c r="D24441" t="s">
        <v>19</v>
      </c>
      <c r="E24441" t="s">
        <v>24</v>
      </c>
      <c r="F24441" s="3">
        <v>79478</v>
      </c>
      <c r="G24441">
        <v>36</v>
      </c>
      <c r="H24441" t="s">
        <v>28</v>
      </c>
      <c r="I24441" s="1">
        <v>45234</v>
      </c>
      <c r="J24441">
        <v>3201.55</v>
      </c>
      <c r="K24441">
        <v>772.51</v>
      </c>
      <c r="L24441">
        <v>7.0000000000000007E-2</v>
      </c>
      <c r="M24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41" t="str">
        <f>IF(Customer_Data[[#This Row],[Annual Income]]&lt;=45000,"Low",IF(Customer_Data[[#This Row],[Annual Income]]&lt;=80000,"Med", "High"))</f>
        <v>Med</v>
      </c>
    </row>
    <row r="24442" spans="1:14" x14ac:dyDescent="0.25">
      <c r="A24442" t="s">
        <v>48904</v>
      </c>
      <c r="B24442" t="s">
        <v>48905</v>
      </c>
      <c r="C24442" s="3">
        <v>42</v>
      </c>
      <c r="D24442" t="s">
        <v>19</v>
      </c>
      <c r="E24442" t="s">
        <v>15</v>
      </c>
      <c r="F24442" s="3">
        <v>116196</v>
      </c>
      <c r="G24442">
        <v>80</v>
      </c>
      <c r="H24442" t="s">
        <v>16</v>
      </c>
      <c r="I24442" s="1">
        <v>45224</v>
      </c>
      <c r="J24442">
        <v>3388.51</v>
      </c>
      <c r="K24442">
        <v>983.6</v>
      </c>
      <c r="L24442">
        <v>0.04</v>
      </c>
      <c r="M24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42" t="str">
        <f>IF(Customer_Data[[#This Row],[Annual Income]]&lt;=45000,"Low",IF(Customer_Data[[#This Row],[Annual Income]]&lt;=80000,"Med", "High"))</f>
        <v>High</v>
      </c>
    </row>
    <row r="24443" spans="1:14" x14ac:dyDescent="0.25">
      <c r="A24443" t="s">
        <v>48906</v>
      </c>
      <c r="B24443" t="s">
        <v>48907</v>
      </c>
      <c r="C24443" s="3">
        <v>28</v>
      </c>
      <c r="D24443" t="s">
        <v>19</v>
      </c>
      <c r="E24443" t="s">
        <v>20</v>
      </c>
      <c r="F24443" s="3">
        <v>119699</v>
      </c>
      <c r="G24443">
        <v>74</v>
      </c>
      <c r="H24443" t="s">
        <v>25</v>
      </c>
      <c r="I24443" s="1">
        <v>45065</v>
      </c>
      <c r="J24443">
        <v>2547.7600000000002</v>
      </c>
      <c r="K24443">
        <v>209.26</v>
      </c>
      <c r="L24443">
        <v>0.17</v>
      </c>
      <c r="M24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43" t="str">
        <f>IF(Customer_Data[[#This Row],[Annual Income]]&lt;=45000,"Low",IF(Customer_Data[[#This Row],[Annual Income]]&lt;=80000,"Med", "High"))</f>
        <v>High</v>
      </c>
    </row>
    <row r="24444" spans="1:14" x14ac:dyDescent="0.25">
      <c r="A24444" t="s">
        <v>48908</v>
      </c>
      <c r="B24444" t="s">
        <v>48909</v>
      </c>
      <c r="C24444" s="3">
        <v>62</v>
      </c>
      <c r="D24444" t="s">
        <v>19</v>
      </c>
      <c r="E24444" t="s">
        <v>15</v>
      </c>
      <c r="F24444" s="3">
        <v>65456</v>
      </c>
      <c r="G24444">
        <v>99</v>
      </c>
      <c r="H24444" t="s">
        <v>25</v>
      </c>
      <c r="I24444" s="1">
        <v>45232</v>
      </c>
      <c r="J24444">
        <v>2555.11</v>
      </c>
      <c r="K24444">
        <v>808.79</v>
      </c>
      <c r="L24444">
        <v>0.32</v>
      </c>
      <c r="M24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44" t="str">
        <f>IF(Customer_Data[[#This Row],[Annual Income]]&lt;=45000,"Low",IF(Customer_Data[[#This Row],[Annual Income]]&lt;=80000,"Med", "High"))</f>
        <v>Med</v>
      </c>
    </row>
    <row r="24445" spans="1:14" x14ac:dyDescent="0.25">
      <c r="A24445" t="s">
        <v>48910</v>
      </c>
      <c r="B24445" t="s">
        <v>48911</v>
      </c>
      <c r="C24445" s="3">
        <v>33</v>
      </c>
      <c r="D24445" t="s">
        <v>19</v>
      </c>
      <c r="E24445" t="s">
        <v>20</v>
      </c>
      <c r="F24445" s="3">
        <v>20511</v>
      </c>
      <c r="G24445">
        <v>100</v>
      </c>
      <c r="H24445" t="s">
        <v>25</v>
      </c>
      <c r="I24445" s="1">
        <v>45067</v>
      </c>
      <c r="J24445">
        <v>801.9</v>
      </c>
      <c r="K24445">
        <v>843.7</v>
      </c>
      <c r="L24445">
        <v>0.35</v>
      </c>
      <c r="M24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45" t="str">
        <f>IF(Customer_Data[[#This Row],[Annual Income]]&lt;=45000,"Low",IF(Customer_Data[[#This Row],[Annual Income]]&lt;=80000,"Med", "High"))</f>
        <v>Low</v>
      </c>
    </row>
    <row r="24446" spans="1:14" x14ac:dyDescent="0.25">
      <c r="A24446" t="s">
        <v>48912</v>
      </c>
      <c r="B24446" t="s">
        <v>48913</v>
      </c>
      <c r="C24446" s="3">
        <v>38</v>
      </c>
      <c r="D24446" t="s">
        <v>19</v>
      </c>
      <c r="E24446" t="s">
        <v>24</v>
      </c>
      <c r="F24446" s="3">
        <v>140755</v>
      </c>
      <c r="G24446">
        <v>1</v>
      </c>
      <c r="H24446" t="s">
        <v>28</v>
      </c>
      <c r="I24446" s="1">
        <v>45268</v>
      </c>
      <c r="J24446">
        <v>4203</v>
      </c>
      <c r="K24446">
        <v>843.57</v>
      </c>
      <c r="L24446">
        <v>0.13</v>
      </c>
      <c r="M24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46" t="str">
        <f>IF(Customer_Data[[#This Row],[Annual Income]]&lt;=45000,"Low",IF(Customer_Data[[#This Row],[Annual Income]]&lt;=80000,"Med", "High"))</f>
        <v>High</v>
      </c>
    </row>
    <row r="24447" spans="1:14" x14ac:dyDescent="0.25">
      <c r="A24447" t="s">
        <v>48914</v>
      </c>
      <c r="B24447" t="s">
        <v>48915</v>
      </c>
      <c r="C24447" s="3">
        <v>25</v>
      </c>
      <c r="D24447" t="s">
        <v>14</v>
      </c>
      <c r="E24447" t="s">
        <v>43</v>
      </c>
      <c r="F24447" s="3">
        <v>94063</v>
      </c>
      <c r="G24447">
        <v>71</v>
      </c>
      <c r="H24447" t="s">
        <v>28</v>
      </c>
      <c r="I24447" s="1">
        <v>44999</v>
      </c>
      <c r="J24447">
        <v>613.36</v>
      </c>
      <c r="K24447">
        <v>511.4</v>
      </c>
      <c r="L24447">
        <v>0.19</v>
      </c>
      <c r="M24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47" t="str">
        <f>IF(Customer_Data[[#This Row],[Annual Income]]&lt;=45000,"Low",IF(Customer_Data[[#This Row],[Annual Income]]&lt;=80000,"Med", "High"))</f>
        <v>High</v>
      </c>
    </row>
    <row r="24448" spans="1:14" x14ac:dyDescent="0.25">
      <c r="A24448" t="s">
        <v>48916</v>
      </c>
      <c r="B24448" t="s">
        <v>48917</v>
      </c>
      <c r="C24448" s="3">
        <v>53</v>
      </c>
      <c r="D24448" t="s">
        <v>14</v>
      </c>
      <c r="E24448" t="s">
        <v>24</v>
      </c>
      <c r="F24448" s="3">
        <v>119990</v>
      </c>
      <c r="G24448">
        <v>79</v>
      </c>
      <c r="H24448" t="s">
        <v>16</v>
      </c>
      <c r="I24448" s="1">
        <v>45190</v>
      </c>
      <c r="J24448">
        <v>1399.1</v>
      </c>
      <c r="K24448">
        <v>343.87</v>
      </c>
      <c r="L24448">
        <v>0.19</v>
      </c>
      <c r="M24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48" t="str">
        <f>IF(Customer_Data[[#This Row],[Annual Income]]&lt;=45000,"Low",IF(Customer_Data[[#This Row],[Annual Income]]&lt;=80000,"Med", "High"))</f>
        <v>High</v>
      </c>
    </row>
    <row r="24449" spans="1:14" x14ac:dyDescent="0.25">
      <c r="A24449" t="s">
        <v>48918</v>
      </c>
      <c r="B24449" t="s">
        <v>48919</v>
      </c>
      <c r="C24449" s="3">
        <v>27</v>
      </c>
      <c r="D24449" t="s">
        <v>19</v>
      </c>
      <c r="E24449" t="s">
        <v>24</v>
      </c>
      <c r="F24449" s="3">
        <v>128449</v>
      </c>
      <c r="G24449">
        <v>6</v>
      </c>
      <c r="H24449" t="s">
        <v>25</v>
      </c>
      <c r="I24449" s="1">
        <v>45263</v>
      </c>
      <c r="J24449">
        <v>534.88</v>
      </c>
      <c r="K24449">
        <v>320.55</v>
      </c>
      <c r="L24449">
        <v>0.28999999999999998</v>
      </c>
      <c r="M24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49" t="str">
        <f>IF(Customer_Data[[#This Row],[Annual Income]]&lt;=45000,"Low",IF(Customer_Data[[#This Row],[Annual Income]]&lt;=80000,"Med", "High"))</f>
        <v>High</v>
      </c>
    </row>
    <row r="24450" spans="1:14" x14ac:dyDescent="0.25">
      <c r="A24450" t="s">
        <v>48920</v>
      </c>
      <c r="B24450" t="s">
        <v>48921</v>
      </c>
      <c r="C24450" s="3">
        <v>37</v>
      </c>
      <c r="D24450" t="s">
        <v>14</v>
      </c>
      <c r="E24450" t="s">
        <v>20</v>
      </c>
      <c r="F24450" s="3">
        <v>87751</v>
      </c>
      <c r="G24450">
        <v>6</v>
      </c>
      <c r="H24450" t="s">
        <v>36</v>
      </c>
      <c r="I24450" s="1">
        <v>45002</v>
      </c>
      <c r="J24450">
        <v>2694.68</v>
      </c>
      <c r="K24450">
        <v>927.94</v>
      </c>
      <c r="L24450">
        <v>0.05</v>
      </c>
      <c r="M24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50" t="str">
        <f>IF(Customer_Data[[#This Row],[Annual Income]]&lt;=45000,"Low",IF(Customer_Data[[#This Row],[Annual Income]]&lt;=80000,"Med", "High"))</f>
        <v>High</v>
      </c>
    </row>
    <row r="24451" spans="1:14" x14ac:dyDescent="0.25">
      <c r="A24451" t="s">
        <v>48922</v>
      </c>
      <c r="B24451" t="s">
        <v>48923</v>
      </c>
      <c r="C24451" s="3">
        <v>36</v>
      </c>
      <c r="D24451" t="s">
        <v>19</v>
      </c>
      <c r="E24451" t="s">
        <v>43</v>
      </c>
      <c r="F24451" s="3">
        <v>31210</v>
      </c>
      <c r="G24451">
        <v>37</v>
      </c>
      <c r="H24451" t="s">
        <v>25</v>
      </c>
      <c r="I24451" s="1">
        <v>45136</v>
      </c>
      <c r="J24451">
        <v>4895.4399999999996</v>
      </c>
      <c r="K24451">
        <v>651.35</v>
      </c>
      <c r="L24451">
        <v>0.45</v>
      </c>
      <c r="M24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51" t="str">
        <f>IF(Customer_Data[[#This Row],[Annual Income]]&lt;=45000,"Low",IF(Customer_Data[[#This Row],[Annual Income]]&lt;=80000,"Med", "High"))</f>
        <v>Low</v>
      </c>
    </row>
    <row r="24452" spans="1:14" x14ac:dyDescent="0.25">
      <c r="A24452" t="s">
        <v>48924</v>
      </c>
      <c r="B24452" t="s">
        <v>48925</v>
      </c>
      <c r="C24452" s="3">
        <v>37</v>
      </c>
      <c r="D24452" t="s">
        <v>14</v>
      </c>
      <c r="E24452" t="s">
        <v>15</v>
      </c>
      <c r="F24452" s="3">
        <v>124161</v>
      </c>
      <c r="G24452">
        <v>5</v>
      </c>
      <c r="H24452" t="s">
        <v>21</v>
      </c>
      <c r="I24452" s="1">
        <v>45277</v>
      </c>
      <c r="J24452">
        <v>1841.49</v>
      </c>
      <c r="K24452">
        <v>276.95999999999998</v>
      </c>
      <c r="L24452">
        <v>0.03</v>
      </c>
      <c r="M24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52" t="str">
        <f>IF(Customer_Data[[#This Row],[Annual Income]]&lt;=45000,"Low",IF(Customer_Data[[#This Row],[Annual Income]]&lt;=80000,"Med", "High"))</f>
        <v>High</v>
      </c>
    </row>
    <row r="24453" spans="1:14" x14ac:dyDescent="0.25">
      <c r="A24453" t="s">
        <v>48926</v>
      </c>
      <c r="B24453" t="s">
        <v>48927</v>
      </c>
      <c r="C24453" s="3">
        <v>36</v>
      </c>
      <c r="D24453" t="s">
        <v>19</v>
      </c>
      <c r="E24453" t="s">
        <v>15</v>
      </c>
      <c r="F24453" s="3">
        <v>102097</v>
      </c>
      <c r="G24453">
        <v>76</v>
      </c>
      <c r="H24453" t="s">
        <v>21</v>
      </c>
      <c r="I24453" s="1">
        <v>44947</v>
      </c>
      <c r="J24453">
        <v>2625.62</v>
      </c>
      <c r="K24453">
        <v>352.69</v>
      </c>
      <c r="L24453">
        <v>0.26</v>
      </c>
      <c r="M24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53" t="str">
        <f>IF(Customer_Data[[#This Row],[Annual Income]]&lt;=45000,"Low",IF(Customer_Data[[#This Row],[Annual Income]]&lt;=80000,"Med", "High"))</f>
        <v>High</v>
      </c>
    </row>
    <row r="24454" spans="1:14" x14ac:dyDescent="0.25">
      <c r="A24454" t="s">
        <v>48928</v>
      </c>
      <c r="B24454" t="s">
        <v>48929</v>
      </c>
      <c r="C24454" s="3">
        <v>60</v>
      </c>
      <c r="D24454" t="s">
        <v>19</v>
      </c>
      <c r="E24454" t="s">
        <v>24</v>
      </c>
      <c r="F24454" s="3">
        <v>41801</v>
      </c>
      <c r="G24454">
        <v>11</v>
      </c>
      <c r="H24454" t="s">
        <v>21</v>
      </c>
      <c r="I24454" s="1">
        <v>45173</v>
      </c>
      <c r="J24454">
        <v>1692.53</v>
      </c>
      <c r="K24454">
        <v>40.14</v>
      </c>
      <c r="L24454">
        <v>0.33</v>
      </c>
      <c r="M24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54" t="str">
        <f>IF(Customer_Data[[#This Row],[Annual Income]]&lt;=45000,"Low",IF(Customer_Data[[#This Row],[Annual Income]]&lt;=80000,"Med", "High"))</f>
        <v>Low</v>
      </c>
    </row>
    <row r="24455" spans="1:14" x14ac:dyDescent="0.25">
      <c r="A24455" t="s">
        <v>48930</v>
      </c>
      <c r="B24455" t="s">
        <v>48931</v>
      </c>
      <c r="C24455" s="3">
        <v>48</v>
      </c>
      <c r="D24455" t="s">
        <v>19</v>
      </c>
      <c r="E24455" t="s">
        <v>43</v>
      </c>
      <c r="F24455" s="3">
        <v>25149</v>
      </c>
      <c r="G24455">
        <v>15</v>
      </c>
      <c r="H24455" t="s">
        <v>21</v>
      </c>
      <c r="I24455" s="1">
        <v>45065</v>
      </c>
      <c r="J24455">
        <v>2151.96</v>
      </c>
      <c r="K24455">
        <v>371.88</v>
      </c>
      <c r="L24455">
        <v>0.43</v>
      </c>
      <c r="M24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55" t="str">
        <f>IF(Customer_Data[[#This Row],[Annual Income]]&lt;=45000,"Low",IF(Customer_Data[[#This Row],[Annual Income]]&lt;=80000,"Med", "High"))</f>
        <v>Low</v>
      </c>
    </row>
    <row r="24456" spans="1:14" x14ac:dyDescent="0.25">
      <c r="A24456" t="s">
        <v>48932</v>
      </c>
      <c r="B24456" t="s">
        <v>48933</v>
      </c>
      <c r="C24456" s="3">
        <v>50</v>
      </c>
      <c r="D24456" t="s">
        <v>19</v>
      </c>
      <c r="E24456" t="s">
        <v>24</v>
      </c>
      <c r="F24456" s="3">
        <v>72327</v>
      </c>
      <c r="G24456">
        <v>100</v>
      </c>
      <c r="H24456" t="s">
        <v>36</v>
      </c>
      <c r="I24456" s="1">
        <v>45203</v>
      </c>
      <c r="J24456">
        <v>2383.9299999999998</v>
      </c>
      <c r="K24456">
        <v>681.44</v>
      </c>
      <c r="L24456">
        <v>0.06</v>
      </c>
      <c r="M24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56" t="str">
        <f>IF(Customer_Data[[#This Row],[Annual Income]]&lt;=45000,"Low",IF(Customer_Data[[#This Row],[Annual Income]]&lt;=80000,"Med", "High"))</f>
        <v>Med</v>
      </c>
    </row>
    <row r="24457" spans="1:14" x14ac:dyDescent="0.25">
      <c r="A24457" t="s">
        <v>48934</v>
      </c>
      <c r="B24457" t="s">
        <v>48935</v>
      </c>
      <c r="C24457" s="3">
        <v>34</v>
      </c>
      <c r="D24457" t="s">
        <v>19</v>
      </c>
      <c r="E24457" t="s">
        <v>15</v>
      </c>
      <c r="F24457" s="3">
        <v>103599</v>
      </c>
      <c r="G24457">
        <v>29</v>
      </c>
      <c r="H24457" t="s">
        <v>25</v>
      </c>
      <c r="I24457" s="1">
        <v>44993</v>
      </c>
      <c r="J24457">
        <v>2715.66</v>
      </c>
      <c r="K24457">
        <v>72.17</v>
      </c>
      <c r="L24457">
        <v>0.09</v>
      </c>
      <c r="M24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57" t="str">
        <f>IF(Customer_Data[[#This Row],[Annual Income]]&lt;=45000,"Low",IF(Customer_Data[[#This Row],[Annual Income]]&lt;=80000,"Med", "High"))</f>
        <v>High</v>
      </c>
    </row>
    <row r="24458" spans="1:14" x14ac:dyDescent="0.25">
      <c r="A24458" t="s">
        <v>48936</v>
      </c>
      <c r="B24458" t="s">
        <v>48937</v>
      </c>
      <c r="C24458" s="3">
        <v>19</v>
      </c>
      <c r="D24458" t="s">
        <v>14</v>
      </c>
      <c r="E24458" t="s">
        <v>43</v>
      </c>
      <c r="F24458" s="3">
        <v>115883</v>
      </c>
      <c r="G24458">
        <v>59</v>
      </c>
      <c r="H24458" t="s">
        <v>21</v>
      </c>
      <c r="I24458" s="1">
        <v>45078</v>
      </c>
      <c r="J24458">
        <v>1468.14</v>
      </c>
      <c r="K24458">
        <v>585.72</v>
      </c>
      <c r="L24458">
        <v>0.47</v>
      </c>
      <c r="M24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58" t="str">
        <f>IF(Customer_Data[[#This Row],[Annual Income]]&lt;=45000,"Low",IF(Customer_Data[[#This Row],[Annual Income]]&lt;=80000,"Med", "High"))</f>
        <v>High</v>
      </c>
    </row>
    <row r="24459" spans="1:14" x14ac:dyDescent="0.25">
      <c r="A24459" t="s">
        <v>48938</v>
      </c>
      <c r="B24459" t="s">
        <v>48939</v>
      </c>
      <c r="C24459" s="3">
        <v>51</v>
      </c>
      <c r="D24459" t="s">
        <v>14</v>
      </c>
      <c r="E24459" t="s">
        <v>20</v>
      </c>
      <c r="F24459" s="3">
        <v>116896</v>
      </c>
      <c r="G24459">
        <v>80</v>
      </c>
      <c r="H24459" t="s">
        <v>31</v>
      </c>
      <c r="I24459" s="1">
        <v>45222</v>
      </c>
      <c r="J24459">
        <v>4760.71</v>
      </c>
      <c r="K24459">
        <v>550.76</v>
      </c>
      <c r="L24459">
        <v>0.12</v>
      </c>
      <c r="M24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59" t="str">
        <f>IF(Customer_Data[[#This Row],[Annual Income]]&lt;=45000,"Low",IF(Customer_Data[[#This Row],[Annual Income]]&lt;=80000,"Med", "High"))</f>
        <v>High</v>
      </c>
    </row>
    <row r="24460" spans="1:14" x14ac:dyDescent="0.25">
      <c r="A24460" t="s">
        <v>48940</v>
      </c>
      <c r="B24460" t="s">
        <v>48941</v>
      </c>
      <c r="C24460" s="3">
        <v>61</v>
      </c>
      <c r="D24460" t="s">
        <v>14</v>
      </c>
      <c r="E24460" t="s">
        <v>24</v>
      </c>
      <c r="F24460" s="3">
        <v>44199</v>
      </c>
      <c r="G24460">
        <v>22</v>
      </c>
      <c r="H24460" t="s">
        <v>16</v>
      </c>
      <c r="I24460" s="1">
        <v>45269</v>
      </c>
      <c r="J24460">
        <v>1011.32</v>
      </c>
      <c r="K24460">
        <v>578.09</v>
      </c>
      <c r="L24460">
        <v>0.2</v>
      </c>
      <c r="M24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60" t="str">
        <f>IF(Customer_Data[[#This Row],[Annual Income]]&lt;=45000,"Low",IF(Customer_Data[[#This Row],[Annual Income]]&lt;=80000,"Med", "High"))</f>
        <v>Low</v>
      </c>
    </row>
    <row r="24461" spans="1:14" x14ac:dyDescent="0.25">
      <c r="A24461" t="s">
        <v>48942</v>
      </c>
      <c r="B24461" t="s">
        <v>48943</v>
      </c>
      <c r="C24461" s="3">
        <v>61</v>
      </c>
      <c r="D24461" t="s">
        <v>14</v>
      </c>
      <c r="E24461" t="s">
        <v>15</v>
      </c>
      <c r="F24461" s="3">
        <v>51491</v>
      </c>
      <c r="G24461">
        <v>43</v>
      </c>
      <c r="H24461" t="s">
        <v>25</v>
      </c>
      <c r="I24461" s="1">
        <v>45186</v>
      </c>
      <c r="J24461">
        <v>3884.09</v>
      </c>
      <c r="K24461">
        <v>521</v>
      </c>
      <c r="L24461">
        <v>0.09</v>
      </c>
      <c r="M24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61" t="str">
        <f>IF(Customer_Data[[#This Row],[Annual Income]]&lt;=45000,"Low",IF(Customer_Data[[#This Row],[Annual Income]]&lt;=80000,"Med", "High"))</f>
        <v>Med</v>
      </c>
    </row>
    <row r="24462" spans="1:14" x14ac:dyDescent="0.25">
      <c r="A24462" t="s">
        <v>48944</v>
      </c>
      <c r="B24462" t="s">
        <v>48945</v>
      </c>
      <c r="C24462" s="3">
        <v>18</v>
      </c>
      <c r="D24462" t="s">
        <v>14</v>
      </c>
      <c r="E24462" t="s">
        <v>43</v>
      </c>
      <c r="F24462" s="3">
        <v>50187</v>
      </c>
      <c r="G24462">
        <v>32</v>
      </c>
      <c r="H24462" t="s">
        <v>16</v>
      </c>
      <c r="I24462" s="1">
        <v>45277</v>
      </c>
      <c r="J24462">
        <v>335.45</v>
      </c>
      <c r="K24462">
        <v>802.61</v>
      </c>
      <c r="L24462">
        <v>0.36</v>
      </c>
      <c r="M24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62" t="str">
        <f>IF(Customer_Data[[#This Row],[Annual Income]]&lt;=45000,"Low",IF(Customer_Data[[#This Row],[Annual Income]]&lt;=80000,"Med", "High"))</f>
        <v>Med</v>
      </c>
    </row>
    <row r="24463" spans="1:14" x14ac:dyDescent="0.25">
      <c r="A24463" t="s">
        <v>48946</v>
      </c>
      <c r="B24463" t="s">
        <v>48947</v>
      </c>
      <c r="C24463" s="3">
        <v>55</v>
      </c>
      <c r="D24463" t="s">
        <v>19</v>
      </c>
      <c r="E24463" t="s">
        <v>20</v>
      </c>
      <c r="F24463" s="3">
        <v>107268</v>
      </c>
      <c r="G24463">
        <v>24</v>
      </c>
      <c r="H24463" t="s">
        <v>28</v>
      </c>
      <c r="I24463" s="1">
        <v>44977</v>
      </c>
      <c r="J24463">
        <v>1630.81</v>
      </c>
      <c r="K24463">
        <v>118.03</v>
      </c>
      <c r="L24463">
        <v>0.1</v>
      </c>
      <c r="M24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63" t="str">
        <f>IF(Customer_Data[[#This Row],[Annual Income]]&lt;=45000,"Low",IF(Customer_Data[[#This Row],[Annual Income]]&lt;=80000,"Med", "High"))</f>
        <v>High</v>
      </c>
    </row>
    <row r="24464" spans="1:14" x14ac:dyDescent="0.25">
      <c r="A24464" t="s">
        <v>48948</v>
      </c>
      <c r="B24464" t="s">
        <v>48949</v>
      </c>
      <c r="C24464" s="3">
        <v>40</v>
      </c>
      <c r="D24464" t="s">
        <v>14</v>
      </c>
      <c r="E24464" t="s">
        <v>43</v>
      </c>
      <c r="F24464" s="3">
        <v>117891</v>
      </c>
      <c r="G24464">
        <v>37</v>
      </c>
      <c r="H24464" t="s">
        <v>16</v>
      </c>
      <c r="I24464" s="1">
        <v>44993</v>
      </c>
      <c r="J24464">
        <v>2088.4499999999998</v>
      </c>
      <c r="K24464">
        <v>640.30999999999995</v>
      </c>
      <c r="L24464">
        <v>0.2</v>
      </c>
      <c r="M24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64" t="str">
        <f>IF(Customer_Data[[#This Row],[Annual Income]]&lt;=45000,"Low",IF(Customer_Data[[#This Row],[Annual Income]]&lt;=80000,"Med", "High"))</f>
        <v>High</v>
      </c>
    </row>
    <row r="24465" spans="1:14" x14ac:dyDescent="0.25">
      <c r="A24465" t="s">
        <v>48950</v>
      </c>
      <c r="B24465" t="s">
        <v>48951</v>
      </c>
      <c r="C24465" s="3">
        <v>19</v>
      </c>
      <c r="D24465" t="s">
        <v>19</v>
      </c>
      <c r="E24465" t="s">
        <v>15</v>
      </c>
      <c r="F24465" s="3">
        <v>80258</v>
      </c>
      <c r="G24465">
        <v>63</v>
      </c>
      <c r="H24465" t="s">
        <v>36</v>
      </c>
      <c r="I24465" s="1">
        <v>45098</v>
      </c>
      <c r="J24465">
        <v>4629.24</v>
      </c>
      <c r="K24465">
        <v>257.93</v>
      </c>
      <c r="L24465">
        <v>0.26</v>
      </c>
      <c r="M24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65" t="str">
        <f>IF(Customer_Data[[#This Row],[Annual Income]]&lt;=45000,"Low",IF(Customer_Data[[#This Row],[Annual Income]]&lt;=80000,"Med", "High"))</f>
        <v>High</v>
      </c>
    </row>
    <row r="24466" spans="1:14" x14ac:dyDescent="0.25">
      <c r="A24466" t="s">
        <v>48952</v>
      </c>
      <c r="B24466" t="s">
        <v>48953</v>
      </c>
      <c r="C24466" s="3">
        <v>52</v>
      </c>
      <c r="D24466" t="s">
        <v>14</v>
      </c>
      <c r="E24466" t="s">
        <v>43</v>
      </c>
      <c r="F24466" s="3">
        <v>60620</v>
      </c>
      <c r="G24466">
        <v>50</v>
      </c>
      <c r="H24466" t="s">
        <v>16</v>
      </c>
      <c r="I24466" s="1">
        <v>45264</v>
      </c>
      <c r="J24466">
        <v>1818.09</v>
      </c>
      <c r="K24466">
        <v>128.97999999999999</v>
      </c>
      <c r="L24466">
        <v>0.14000000000000001</v>
      </c>
      <c r="M24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66" t="str">
        <f>IF(Customer_Data[[#This Row],[Annual Income]]&lt;=45000,"Low",IF(Customer_Data[[#This Row],[Annual Income]]&lt;=80000,"Med", "High"))</f>
        <v>Med</v>
      </c>
    </row>
    <row r="24467" spans="1:14" x14ac:dyDescent="0.25">
      <c r="A24467" t="s">
        <v>48954</v>
      </c>
      <c r="B24467" t="s">
        <v>48955</v>
      </c>
      <c r="C24467" s="3">
        <v>31</v>
      </c>
      <c r="D24467" t="s">
        <v>14</v>
      </c>
      <c r="E24467" t="s">
        <v>20</v>
      </c>
      <c r="F24467" s="3">
        <v>31305</v>
      </c>
      <c r="G24467">
        <v>44</v>
      </c>
      <c r="H24467" t="s">
        <v>28</v>
      </c>
      <c r="I24467" s="1">
        <v>45049</v>
      </c>
      <c r="J24467">
        <v>4109.0200000000004</v>
      </c>
      <c r="K24467">
        <v>792.59</v>
      </c>
      <c r="L24467">
        <v>0.43</v>
      </c>
      <c r="M24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67" t="str">
        <f>IF(Customer_Data[[#This Row],[Annual Income]]&lt;=45000,"Low",IF(Customer_Data[[#This Row],[Annual Income]]&lt;=80000,"Med", "High"))</f>
        <v>Low</v>
      </c>
    </row>
    <row r="24468" spans="1:14" x14ac:dyDescent="0.25">
      <c r="A24468" t="s">
        <v>48956</v>
      </c>
      <c r="B24468" t="s">
        <v>48957</v>
      </c>
      <c r="C24468" s="3">
        <v>48</v>
      </c>
      <c r="D24468" t="s">
        <v>14</v>
      </c>
      <c r="E24468" t="s">
        <v>20</v>
      </c>
      <c r="F24468" s="3">
        <v>91060</v>
      </c>
      <c r="G24468">
        <v>42</v>
      </c>
      <c r="H24468" t="s">
        <v>36</v>
      </c>
      <c r="I24468" s="1">
        <v>45197</v>
      </c>
      <c r="J24468">
        <v>3265.68</v>
      </c>
      <c r="K24468">
        <v>890.05</v>
      </c>
      <c r="L24468">
        <v>0.22</v>
      </c>
      <c r="M24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68" t="str">
        <f>IF(Customer_Data[[#This Row],[Annual Income]]&lt;=45000,"Low",IF(Customer_Data[[#This Row],[Annual Income]]&lt;=80000,"Med", "High"))</f>
        <v>High</v>
      </c>
    </row>
    <row r="24469" spans="1:14" x14ac:dyDescent="0.25">
      <c r="A24469" t="s">
        <v>48958</v>
      </c>
      <c r="B24469" t="s">
        <v>48959</v>
      </c>
      <c r="C24469" s="3">
        <v>31</v>
      </c>
      <c r="D24469" t="s">
        <v>14</v>
      </c>
      <c r="E24469" t="s">
        <v>24</v>
      </c>
      <c r="F24469" s="3">
        <v>59199</v>
      </c>
      <c r="G24469">
        <v>32</v>
      </c>
      <c r="H24469" t="s">
        <v>16</v>
      </c>
      <c r="I24469" s="1">
        <v>45223</v>
      </c>
      <c r="J24469">
        <v>2088.4</v>
      </c>
      <c r="K24469">
        <v>774.46</v>
      </c>
      <c r="L24469">
        <v>0.15</v>
      </c>
      <c r="M24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69" t="str">
        <f>IF(Customer_Data[[#This Row],[Annual Income]]&lt;=45000,"Low",IF(Customer_Data[[#This Row],[Annual Income]]&lt;=80000,"Med", "High"))</f>
        <v>Med</v>
      </c>
    </row>
    <row r="24470" spans="1:14" x14ac:dyDescent="0.25">
      <c r="A24470" t="s">
        <v>48960</v>
      </c>
      <c r="B24470" t="s">
        <v>48961</v>
      </c>
      <c r="C24470" s="3">
        <v>56</v>
      </c>
      <c r="D24470" t="s">
        <v>19</v>
      </c>
      <c r="E24470" t="s">
        <v>20</v>
      </c>
      <c r="F24470" s="3">
        <v>87025</v>
      </c>
      <c r="G24470">
        <v>78</v>
      </c>
      <c r="H24470" t="s">
        <v>16</v>
      </c>
      <c r="I24470" s="1">
        <v>45004</v>
      </c>
      <c r="J24470">
        <v>4184.3500000000004</v>
      </c>
      <c r="K24470">
        <v>151.72999999999999</v>
      </c>
      <c r="L24470">
        <v>0.34</v>
      </c>
      <c r="M24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70" t="str">
        <f>IF(Customer_Data[[#This Row],[Annual Income]]&lt;=45000,"Low",IF(Customer_Data[[#This Row],[Annual Income]]&lt;=80000,"Med", "High"))</f>
        <v>High</v>
      </c>
    </row>
    <row r="24471" spans="1:14" x14ac:dyDescent="0.25">
      <c r="A24471" t="s">
        <v>48962</v>
      </c>
      <c r="B24471" t="s">
        <v>48963</v>
      </c>
      <c r="C24471" s="3">
        <v>29</v>
      </c>
      <c r="D24471" t="s">
        <v>14</v>
      </c>
      <c r="E24471" t="s">
        <v>24</v>
      </c>
      <c r="F24471" s="3">
        <v>110085</v>
      </c>
      <c r="G24471">
        <v>31</v>
      </c>
      <c r="H24471" t="s">
        <v>25</v>
      </c>
      <c r="I24471" s="1">
        <v>45066</v>
      </c>
      <c r="J24471">
        <v>2760.12</v>
      </c>
      <c r="K24471">
        <v>382.08</v>
      </c>
      <c r="L24471">
        <v>0.34</v>
      </c>
      <c r="M24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71" t="str">
        <f>IF(Customer_Data[[#This Row],[Annual Income]]&lt;=45000,"Low",IF(Customer_Data[[#This Row],[Annual Income]]&lt;=80000,"Med", "High"))</f>
        <v>High</v>
      </c>
    </row>
    <row r="24472" spans="1:14" x14ac:dyDescent="0.25">
      <c r="A24472" t="s">
        <v>48964</v>
      </c>
      <c r="B24472" t="s">
        <v>48965</v>
      </c>
      <c r="C24472" s="3">
        <v>57</v>
      </c>
      <c r="D24472" t="s">
        <v>19</v>
      </c>
      <c r="E24472" t="s">
        <v>43</v>
      </c>
      <c r="F24472" s="3">
        <v>137253</v>
      </c>
      <c r="G24472">
        <v>42</v>
      </c>
      <c r="H24472" t="s">
        <v>21</v>
      </c>
      <c r="I24472" s="1">
        <v>44971</v>
      </c>
      <c r="J24472">
        <v>4156.49</v>
      </c>
      <c r="K24472">
        <v>590.51</v>
      </c>
      <c r="L24472">
        <v>0.32</v>
      </c>
      <c r="M24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72" t="str">
        <f>IF(Customer_Data[[#This Row],[Annual Income]]&lt;=45000,"Low",IF(Customer_Data[[#This Row],[Annual Income]]&lt;=80000,"Med", "High"))</f>
        <v>High</v>
      </c>
    </row>
    <row r="24473" spans="1:14" x14ac:dyDescent="0.25">
      <c r="A24473" t="s">
        <v>48966</v>
      </c>
      <c r="B24473" t="s">
        <v>48967</v>
      </c>
      <c r="C24473" s="3">
        <v>59</v>
      </c>
      <c r="D24473" t="s">
        <v>14</v>
      </c>
      <c r="E24473" t="s">
        <v>43</v>
      </c>
      <c r="F24473" s="3">
        <v>94234</v>
      </c>
      <c r="G24473">
        <v>42</v>
      </c>
      <c r="H24473" t="s">
        <v>25</v>
      </c>
      <c r="I24473" s="1">
        <v>45153</v>
      </c>
      <c r="J24473">
        <v>1110.18</v>
      </c>
      <c r="K24473">
        <v>884.48</v>
      </c>
      <c r="L24473">
        <v>0.31</v>
      </c>
      <c r="M24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73" t="str">
        <f>IF(Customer_Data[[#This Row],[Annual Income]]&lt;=45000,"Low",IF(Customer_Data[[#This Row],[Annual Income]]&lt;=80000,"Med", "High"))</f>
        <v>High</v>
      </c>
    </row>
    <row r="24474" spans="1:14" x14ac:dyDescent="0.25">
      <c r="A24474" t="s">
        <v>48968</v>
      </c>
      <c r="B24474" t="s">
        <v>48969</v>
      </c>
      <c r="C24474" s="3">
        <v>61</v>
      </c>
      <c r="D24474" t="s">
        <v>19</v>
      </c>
      <c r="E24474" t="s">
        <v>43</v>
      </c>
      <c r="F24474" s="3">
        <v>78119</v>
      </c>
      <c r="G24474">
        <v>16</v>
      </c>
      <c r="H24474" t="s">
        <v>16</v>
      </c>
      <c r="I24474" s="1">
        <v>45127</v>
      </c>
      <c r="J24474">
        <v>2172.7600000000002</v>
      </c>
      <c r="K24474">
        <v>949.8</v>
      </c>
      <c r="L24474">
        <v>0.35</v>
      </c>
      <c r="M24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74" t="str">
        <f>IF(Customer_Data[[#This Row],[Annual Income]]&lt;=45000,"Low",IF(Customer_Data[[#This Row],[Annual Income]]&lt;=80000,"Med", "High"))</f>
        <v>Med</v>
      </c>
    </row>
    <row r="24475" spans="1:14" x14ac:dyDescent="0.25">
      <c r="A24475" t="s">
        <v>48970</v>
      </c>
      <c r="B24475" t="s">
        <v>48971</v>
      </c>
      <c r="C24475" s="3">
        <v>25</v>
      </c>
      <c r="D24475" t="s">
        <v>14</v>
      </c>
      <c r="E24475" t="s">
        <v>24</v>
      </c>
      <c r="F24475" s="3">
        <v>84230</v>
      </c>
      <c r="G24475">
        <v>23</v>
      </c>
      <c r="H24475" t="s">
        <v>21</v>
      </c>
      <c r="I24475" s="1">
        <v>45150</v>
      </c>
      <c r="J24475">
        <v>878.28</v>
      </c>
      <c r="K24475">
        <v>79.099999999999994</v>
      </c>
      <c r="L24475">
        <v>0.35</v>
      </c>
      <c r="M24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75" t="str">
        <f>IF(Customer_Data[[#This Row],[Annual Income]]&lt;=45000,"Low",IF(Customer_Data[[#This Row],[Annual Income]]&lt;=80000,"Med", "High"))</f>
        <v>High</v>
      </c>
    </row>
    <row r="24476" spans="1:14" x14ac:dyDescent="0.25">
      <c r="A24476" t="s">
        <v>48972</v>
      </c>
      <c r="B24476" t="s">
        <v>48973</v>
      </c>
      <c r="C24476" s="3">
        <v>61</v>
      </c>
      <c r="D24476" t="s">
        <v>14</v>
      </c>
      <c r="E24476" t="s">
        <v>20</v>
      </c>
      <c r="F24476" s="3">
        <v>114366</v>
      </c>
      <c r="G24476">
        <v>97</v>
      </c>
      <c r="H24476" t="s">
        <v>31</v>
      </c>
      <c r="I24476" s="1">
        <v>45182</v>
      </c>
      <c r="J24476">
        <v>1713.87</v>
      </c>
      <c r="K24476">
        <v>668.16</v>
      </c>
      <c r="L24476">
        <v>0.08</v>
      </c>
      <c r="M244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76" t="str">
        <f>IF(Customer_Data[[#This Row],[Annual Income]]&lt;=45000,"Low",IF(Customer_Data[[#This Row],[Annual Income]]&lt;=80000,"Med", "High"))</f>
        <v>High</v>
      </c>
    </row>
    <row r="24477" spans="1:14" x14ac:dyDescent="0.25">
      <c r="A24477" t="s">
        <v>48974</v>
      </c>
      <c r="B24477" t="s">
        <v>48975</v>
      </c>
      <c r="C24477" s="3">
        <v>48</v>
      </c>
      <c r="D24477" t="s">
        <v>19</v>
      </c>
      <c r="E24477" t="s">
        <v>15</v>
      </c>
      <c r="F24477" s="3">
        <v>72053</v>
      </c>
      <c r="G24477">
        <v>9</v>
      </c>
      <c r="H24477" t="s">
        <v>25</v>
      </c>
      <c r="I24477" s="1">
        <v>45051</v>
      </c>
      <c r="J24477">
        <v>1058.1300000000001</v>
      </c>
      <c r="K24477">
        <v>737.3</v>
      </c>
      <c r="L24477">
        <v>0.48</v>
      </c>
      <c r="M24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77" t="str">
        <f>IF(Customer_Data[[#This Row],[Annual Income]]&lt;=45000,"Low",IF(Customer_Data[[#This Row],[Annual Income]]&lt;=80000,"Med", "High"))</f>
        <v>Med</v>
      </c>
    </row>
    <row r="24478" spans="1:14" x14ac:dyDescent="0.25">
      <c r="A24478" t="s">
        <v>48976</v>
      </c>
      <c r="B24478" t="s">
        <v>48977</v>
      </c>
      <c r="C24478" s="3">
        <v>29</v>
      </c>
      <c r="D24478" t="s">
        <v>19</v>
      </c>
      <c r="E24478" t="s">
        <v>15</v>
      </c>
      <c r="F24478" s="3">
        <v>57948</v>
      </c>
      <c r="G24478">
        <v>1</v>
      </c>
      <c r="H24478" t="s">
        <v>36</v>
      </c>
      <c r="I24478" s="1">
        <v>45155</v>
      </c>
      <c r="J24478">
        <v>1920.49</v>
      </c>
      <c r="K24478">
        <v>598.87</v>
      </c>
      <c r="L24478">
        <v>0.17</v>
      </c>
      <c r="M24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78" t="str">
        <f>IF(Customer_Data[[#This Row],[Annual Income]]&lt;=45000,"Low",IF(Customer_Data[[#This Row],[Annual Income]]&lt;=80000,"Med", "High"))</f>
        <v>Med</v>
      </c>
    </row>
    <row r="24479" spans="1:14" x14ac:dyDescent="0.25">
      <c r="A24479" t="s">
        <v>48978</v>
      </c>
      <c r="B24479" t="s">
        <v>48979</v>
      </c>
      <c r="C24479" s="3">
        <v>38</v>
      </c>
      <c r="D24479" t="s">
        <v>14</v>
      </c>
      <c r="E24479" t="s">
        <v>15</v>
      </c>
      <c r="F24479" s="3">
        <v>78827</v>
      </c>
      <c r="G24479">
        <v>62</v>
      </c>
      <c r="H24479" t="s">
        <v>36</v>
      </c>
      <c r="I24479" s="1">
        <v>45252</v>
      </c>
      <c r="J24479">
        <v>2889.16</v>
      </c>
      <c r="K24479">
        <v>842.91</v>
      </c>
      <c r="L24479">
        <v>0.18</v>
      </c>
      <c r="M24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79" t="str">
        <f>IF(Customer_Data[[#This Row],[Annual Income]]&lt;=45000,"Low",IF(Customer_Data[[#This Row],[Annual Income]]&lt;=80000,"Med", "High"))</f>
        <v>Med</v>
      </c>
    </row>
    <row r="24480" spans="1:14" x14ac:dyDescent="0.25">
      <c r="A24480" t="s">
        <v>48980</v>
      </c>
      <c r="B24480" t="s">
        <v>48981</v>
      </c>
      <c r="C24480" s="3">
        <v>38</v>
      </c>
      <c r="D24480" t="s">
        <v>19</v>
      </c>
      <c r="E24480" t="s">
        <v>15</v>
      </c>
      <c r="F24480" s="3">
        <v>96778</v>
      </c>
      <c r="G24480">
        <v>62</v>
      </c>
      <c r="H24480" t="s">
        <v>21</v>
      </c>
      <c r="I24480" s="1">
        <v>44964</v>
      </c>
      <c r="J24480">
        <v>2885.88</v>
      </c>
      <c r="K24480">
        <v>237.35</v>
      </c>
      <c r="L24480">
        <v>0.22</v>
      </c>
      <c r="M24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80" t="str">
        <f>IF(Customer_Data[[#This Row],[Annual Income]]&lt;=45000,"Low",IF(Customer_Data[[#This Row],[Annual Income]]&lt;=80000,"Med", "High"))</f>
        <v>High</v>
      </c>
    </row>
    <row r="24481" spans="1:14" x14ac:dyDescent="0.25">
      <c r="A24481" t="s">
        <v>48982</v>
      </c>
      <c r="B24481" t="s">
        <v>48983</v>
      </c>
      <c r="C24481" s="3">
        <v>49</v>
      </c>
      <c r="D24481" t="s">
        <v>14</v>
      </c>
      <c r="E24481" t="s">
        <v>15</v>
      </c>
      <c r="F24481" s="3">
        <v>104640</v>
      </c>
      <c r="G24481">
        <v>11</v>
      </c>
      <c r="H24481" t="s">
        <v>31</v>
      </c>
      <c r="I24481" s="1">
        <v>45016</v>
      </c>
      <c r="J24481">
        <v>3788.93</v>
      </c>
      <c r="K24481">
        <v>563.95000000000005</v>
      </c>
      <c r="L24481">
        <v>0.08</v>
      </c>
      <c r="M24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81" t="str">
        <f>IF(Customer_Data[[#This Row],[Annual Income]]&lt;=45000,"Low",IF(Customer_Data[[#This Row],[Annual Income]]&lt;=80000,"Med", "High"))</f>
        <v>High</v>
      </c>
    </row>
    <row r="24482" spans="1:14" x14ac:dyDescent="0.25">
      <c r="A24482" t="s">
        <v>48984</v>
      </c>
      <c r="B24482" t="s">
        <v>48985</v>
      </c>
      <c r="C24482" s="3">
        <v>45</v>
      </c>
      <c r="D24482" t="s">
        <v>19</v>
      </c>
      <c r="E24482" t="s">
        <v>43</v>
      </c>
      <c r="F24482" s="3">
        <v>74189</v>
      </c>
      <c r="G24482">
        <v>12</v>
      </c>
      <c r="H24482" t="s">
        <v>31</v>
      </c>
      <c r="I24482" s="1">
        <v>44983</v>
      </c>
      <c r="J24482">
        <v>1925.87</v>
      </c>
      <c r="K24482">
        <v>738.94</v>
      </c>
      <c r="L24482">
        <v>0.14000000000000001</v>
      </c>
      <c r="M24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82" t="str">
        <f>IF(Customer_Data[[#This Row],[Annual Income]]&lt;=45000,"Low",IF(Customer_Data[[#This Row],[Annual Income]]&lt;=80000,"Med", "High"))</f>
        <v>Med</v>
      </c>
    </row>
    <row r="24483" spans="1:14" x14ac:dyDescent="0.25">
      <c r="A24483" t="s">
        <v>48986</v>
      </c>
      <c r="B24483" t="s">
        <v>48987</v>
      </c>
      <c r="C24483" s="3">
        <v>50</v>
      </c>
      <c r="D24483" t="s">
        <v>19</v>
      </c>
      <c r="E24483" t="s">
        <v>15</v>
      </c>
      <c r="F24483" s="3">
        <v>35980</v>
      </c>
      <c r="G24483">
        <v>74</v>
      </c>
      <c r="H24483" t="s">
        <v>21</v>
      </c>
      <c r="I24483" s="1">
        <v>44940</v>
      </c>
      <c r="J24483">
        <v>600.38</v>
      </c>
      <c r="K24483">
        <v>521.72</v>
      </c>
      <c r="L24483">
        <v>0.18</v>
      </c>
      <c r="M244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83" t="str">
        <f>IF(Customer_Data[[#This Row],[Annual Income]]&lt;=45000,"Low",IF(Customer_Data[[#This Row],[Annual Income]]&lt;=80000,"Med", "High"))</f>
        <v>Low</v>
      </c>
    </row>
    <row r="24484" spans="1:14" x14ac:dyDescent="0.25">
      <c r="A24484" t="s">
        <v>48988</v>
      </c>
      <c r="B24484" t="s">
        <v>48989</v>
      </c>
      <c r="C24484" s="3">
        <v>52</v>
      </c>
      <c r="D24484" t="s">
        <v>19</v>
      </c>
      <c r="E24484" t="s">
        <v>24</v>
      </c>
      <c r="F24484" s="3">
        <v>99946</v>
      </c>
      <c r="G24484">
        <v>75</v>
      </c>
      <c r="H24484" t="s">
        <v>31</v>
      </c>
      <c r="I24484" s="1">
        <v>45111</v>
      </c>
      <c r="J24484">
        <v>3303.36</v>
      </c>
      <c r="K24484">
        <v>470.95</v>
      </c>
      <c r="L24484">
        <v>0.28999999999999998</v>
      </c>
      <c r="M24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84" t="str">
        <f>IF(Customer_Data[[#This Row],[Annual Income]]&lt;=45000,"Low",IF(Customer_Data[[#This Row],[Annual Income]]&lt;=80000,"Med", "High"))</f>
        <v>High</v>
      </c>
    </row>
    <row r="24485" spans="1:14" x14ac:dyDescent="0.25">
      <c r="A24485" t="s">
        <v>48990</v>
      </c>
      <c r="B24485" t="s">
        <v>48991</v>
      </c>
      <c r="C24485" s="3">
        <v>59</v>
      </c>
      <c r="D24485" t="s">
        <v>19</v>
      </c>
      <c r="E24485" t="s">
        <v>15</v>
      </c>
      <c r="F24485" s="3">
        <v>99358</v>
      </c>
      <c r="G24485">
        <v>37</v>
      </c>
      <c r="H24485" t="s">
        <v>25</v>
      </c>
      <c r="I24485" s="1">
        <v>45054</v>
      </c>
      <c r="J24485">
        <v>877.73</v>
      </c>
      <c r="K24485">
        <v>795.66</v>
      </c>
      <c r="L24485">
        <v>0.28999999999999998</v>
      </c>
      <c r="M24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85" t="str">
        <f>IF(Customer_Data[[#This Row],[Annual Income]]&lt;=45000,"Low",IF(Customer_Data[[#This Row],[Annual Income]]&lt;=80000,"Med", "High"))</f>
        <v>High</v>
      </c>
    </row>
    <row r="24486" spans="1:14" x14ac:dyDescent="0.25">
      <c r="A24486" t="s">
        <v>48992</v>
      </c>
      <c r="B24486" t="s">
        <v>48993</v>
      </c>
      <c r="C24486" s="3">
        <v>41</v>
      </c>
      <c r="D24486" t="s">
        <v>14</v>
      </c>
      <c r="E24486" t="s">
        <v>43</v>
      </c>
      <c r="F24486" s="3">
        <v>20388</v>
      </c>
      <c r="G24486">
        <v>77</v>
      </c>
      <c r="H24486" t="s">
        <v>21</v>
      </c>
      <c r="I24486" s="1">
        <v>45105</v>
      </c>
      <c r="J24486">
        <v>3735.48</v>
      </c>
      <c r="K24486">
        <v>209.67</v>
      </c>
      <c r="L24486">
        <v>0.22</v>
      </c>
      <c r="M24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86" t="str">
        <f>IF(Customer_Data[[#This Row],[Annual Income]]&lt;=45000,"Low",IF(Customer_Data[[#This Row],[Annual Income]]&lt;=80000,"Med", "High"))</f>
        <v>Low</v>
      </c>
    </row>
    <row r="24487" spans="1:14" x14ac:dyDescent="0.25">
      <c r="A24487" t="s">
        <v>48994</v>
      </c>
      <c r="B24487" t="s">
        <v>48995</v>
      </c>
      <c r="C24487" s="3">
        <v>37</v>
      </c>
      <c r="D24487" t="s">
        <v>19</v>
      </c>
      <c r="E24487" t="s">
        <v>15</v>
      </c>
      <c r="F24487" s="3">
        <v>58517</v>
      </c>
      <c r="G24487">
        <v>30</v>
      </c>
      <c r="H24487" t="s">
        <v>25</v>
      </c>
      <c r="I24487" s="1">
        <v>45095</v>
      </c>
      <c r="J24487">
        <v>757.09</v>
      </c>
      <c r="K24487">
        <v>147.96</v>
      </c>
      <c r="L24487">
        <v>0.27</v>
      </c>
      <c r="M24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87" t="str">
        <f>IF(Customer_Data[[#This Row],[Annual Income]]&lt;=45000,"Low",IF(Customer_Data[[#This Row],[Annual Income]]&lt;=80000,"Med", "High"))</f>
        <v>Med</v>
      </c>
    </row>
    <row r="24488" spans="1:14" x14ac:dyDescent="0.25">
      <c r="A24488" t="s">
        <v>48996</v>
      </c>
      <c r="B24488" t="s">
        <v>48997</v>
      </c>
      <c r="C24488" s="3">
        <v>25</v>
      </c>
      <c r="D24488" t="s">
        <v>19</v>
      </c>
      <c r="E24488" t="s">
        <v>15</v>
      </c>
      <c r="F24488" s="3">
        <v>83191</v>
      </c>
      <c r="G24488">
        <v>40</v>
      </c>
      <c r="H24488" t="s">
        <v>16</v>
      </c>
      <c r="I24488" s="1">
        <v>44970</v>
      </c>
      <c r="J24488">
        <v>739.49</v>
      </c>
      <c r="K24488">
        <v>95.66</v>
      </c>
      <c r="L24488">
        <v>0.26</v>
      </c>
      <c r="M24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88" t="str">
        <f>IF(Customer_Data[[#This Row],[Annual Income]]&lt;=45000,"Low",IF(Customer_Data[[#This Row],[Annual Income]]&lt;=80000,"Med", "High"))</f>
        <v>High</v>
      </c>
    </row>
    <row r="24489" spans="1:14" x14ac:dyDescent="0.25">
      <c r="A24489" t="s">
        <v>48998</v>
      </c>
      <c r="B24489" t="s">
        <v>48999</v>
      </c>
      <c r="C24489" s="3">
        <v>49</v>
      </c>
      <c r="D24489" t="s">
        <v>19</v>
      </c>
      <c r="E24489" t="s">
        <v>43</v>
      </c>
      <c r="F24489" s="3">
        <v>141072</v>
      </c>
      <c r="G24489">
        <v>13</v>
      </c>
      <c r="H24489" t="s">
        <v>21</v>
      </c>
      <c r="I24489" s="1">
        <v>45173</v>
      </c>
      <c r="J24489">
        <v>3920.86</v>
      </c>
      <c r="K24489">
        <v>172.18</v>
      </c>
      <c r="L24489">
        <v>0.22</v>
      </c>
      <c r="M24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89" t="str">
        <f>IF(Customer_Data[[#This Row],[Annual Income]]&lt;=45000,"Low",IF(Customer_Data[[#This Row],[Annual Income]]&lt;=80000,"Med", "High"))</f>
        <v>High</v>
      </c>
    </row>
    <row r="24490" spans="1:14" x14ac:dyDescent="0.25">
      <c r="A24490" t="s">
        <v>49000</v>
      </c>
      <c r="B24490" t="s">
        <v>49001</v>
      </c>
      <c r="C24490" s="3">
        <v>26</v>
      </c>
      <c r="D24490" t="s">
        <v>19</v>
      </c>
      <c r="E24490" t="s">
        <v>15</v>
      </c>
      <c r="F24490" s="3">
        <v>138190</v>
      </c>
      <c r="G24490">
        <v>70</v>
      </c>
      <c r="H24490" t="s">
        <v>21</v>
      </c>
      <c r="I24490" s="1">
        <v>45188</v>
      </c>
      <c r="J24490">
        <v>462.46</v>
      </c>
      <c r="K24490">
        <v>350.66</v>
      </c>
      <c r="L24490">
        <v>0.48</v>
      </c>
      <c r="M24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90" t="str">
        <f>IF(Customer_Data[[#This Row],[Annual Income]]&lt;=45000,"Low",IF(Customer_Data[[#This Row],[Annual Income]]&lt;=80000,"Med", "High"))</f>
        <v>High</v>
      </c>
    </row>
    <row r="24491" spans="1:14" x14ac:dyDescent="0.25">
      <c r="A24491" t="s">
        <v>49002</v>
      </c>
      <c r="B24491" t="s">
        <v>49003</v>
      </c>
      <c r="C24491" s="3">
        <v>54</v>
      </c>
      <c r="D24491" t="s">
        <v>19</v>
      </c>
      <c r="E24491" t="s">
        <v>24</v>
      </c>
      <c r="F24491" s="3">
        <v>79163</v>
      </c>
      <c r="G24491">
        <v>15</v>
      </c>
      <c r="H24491" t="s">
        <v>16</v>
      </c>
      <c r="I24491" s="1">
        <v>45201</v>
      </c>
      <c r="J24491">
        <v>605.55999999999995</v>
      </c>
      <c r="K24491">
        <v>118.27</v>
      </c>
      <c r="L24491">
        <v>0.41</v>
      </c>
      <c r="M24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91" t="str">
        <f>IF(Customer_Data[[#This Row],[Annual Income]]&lt;=45000,"Low",IF(Customer_Data[[#This Row],[Annual Income]]&lt;=80000,"Med", "High"))</f>
        <v>Med</v>
      </c>
    </row>
    <row r="24492" spans="1:14" x14ac:dyDescent="0.25">
      <c r="A24492" t="s">
        <v>49004</v>
      </c>
      <c r="B24492" t="s">
        <v>49005</v>
      </c>
      <c r="C24492" s="3">
        <v>22</v>
      </c>
      <c r="D24492" t="s">
        <v>19</v>
      </c>
      <c r="E24492" t="s">
        <v>20</v>
      </c>
      <c r="F24492" s="3">
        <v>22390</v>
      </c>
      <c r="G24492">
        <v>10</v>
      </c>
      <c r="H24492" t="s">
        <v>28</v>
      </c>
      <c r="I24492" s="1">
        <v>44932</v>
      </c>
      <c r="J24492">
        <v>1340.14</v>
      </c>
      <c r="K24492">
        <v>575.37</v>
      </c>
      <c r="L24492">
        <v>0.36</v>
      </c>
      <c r="M24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92" t="str">
        <f>IF(Customer_Data[[#This Row],[Annual Income]]&lt;=45000,"Low",IF(Customer_Data[[#This Row],[Annual Income]]&lt;=80000,"Med", "High"))</f>
        <v>Low</v>
      </c>
    </row>
    <row r="24493" spans="1:14" x14ac:dyDescent="0.25">
      <c r="A24493" t="s">
        <v>49006</v>
      </c>
      <c r="B24493" t="s">
        <v>49007</v>
      </c>
      <c r="C24493" s="3">
        <v>31</v>
      </c>
      <c r="D24493" t="s">
        <v>19</v>
      </c>
      <c r="E24493" t="s">
        <v>15</v>
      </c>
      <c r="F24493" s="3">
        <v>47342</v>
      </c>
      <c r="G24493">
        <v>51</v>
      </c>
      <c r="H24493" t="s">
        <v>36</v>
      </c>
      <c r="I24493" s="1">
        <v>44952</v>
      </c>
      <c r="J24493">
        <v>2354.38</v>
      </c>
      <c r="K24493">
        <v>941.83</v>
      </c>
      <c r="L24493">
        <v>0.31</v>
      </c>
      <c r="M24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93" t="str">
        <f>IF(Customer_Data[[#This Row],[Annual Income]]&lt;=45000,"Low",IF(Customer_Data[[#This Row],[Annual Income]]&lt;=80000,"Med", "High"))</f>
        <v>Med</v>
      </c>
    </row>
    <row r="24494" spans="1:14" x14ac:dyDescent="0.25">
      <c r="A24494" t="s">
        <v>49008</v>
      </c>
      <c r="B24494" t="s">
        <v>49009</v>
      </c>
      <c r="C24494" s="3">
        <v>63</v>
      </c>
      <c r="D24494" t="s">
        <v>19</v>
      </c>
      <c r="E24494" t="s">
        <v>43</v>
      </c>
      <c r="F24494" s="3">
        <v>96150</v>
      </c>
      <c r="G24494">
        <v>93</v>
      </c>
      <c r="H24494" t="s">
        <v>31</v>
      </c>
      <c r="I24494" s="1">
        <v>45227</v>
      </c>
      <c r="J24494">
        <v>3141.75</v>
      </c>
      <c r="K24494">
        <v>436.65</v>
      </c>
      <c r="L24494">
        <v>0.4</v>
      </c>
      <c r="M24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94" t="str">
        <f>IF(Customer_Data[[#This Row],[Annual Income]]&lt;=45000,"Low",IF(Customer_Data[[#This Row],[Annual Income]]&lt;=80000,"Med", "High"))</f>
        <v>High</v>
      </c>
    </row>
    <row r="24495" spans="1:14" x14ac:dyDescent="0.25">
      <c r="A24495" t="s">
        <v>49010</v>
      </c>
      <c r="B24495" t="s">
        <v>49011</v>
      </c>
      <c r="C24495" s="3">
        <v>46</v>
      </c>
      <c r="D24495" t="s">
        <v>19</v>
      </c>
      <c r="E24495" t="s">
        <v>24</v>
      </c>
      <c r="F24495" s="3">
        <v>133209</v>
      </c>
      <c r="G24495">
        <v>7</v>
      </c>
      <c r="H24495" t="s">
        <v>21</v>
      </c>
      <c r="I24495" s="1">
        <v>45058</v>
      </c>
      <c r="J24495">
        <v>314.98</v>
      </c>
      <c r="K24495">
        <v>386.2</v>
      </c>
      <c r="L24495">
        <v>0.26</v>
      </c>
      <c r="M24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95" t="str">
        <f>IF(Customer_Data[[#This Row],[Annual Income]]&lt;=45000,"Low",IF(Customer_Data[[#This Row],[Annual Income]]&lt;=80000,"Med", "High"))</f>
        <v>High</v>
      </c>
    </row>
    <row r="24496" spans="1:14" x14ac:dyDescent="0.25">
      <c r="A24496" t="s">
        <v>49012</v>
      </c>
      <c r="B24496" t="s">
        <v>49013</v>
      </c>
      <c r="C24496" s="3">
        <v>60</v>
      </c>
      <c r="D24496" t="s">
        <v>14</v>
      </c>
      <c r="E24496" t="s">
        <v>15</v>
      </c>
      <c r="F24496" s="3">
        <v>123509</v>
      </c>
      <c r="G24496">
        <v>75</v>
      </c>
      <c r="H24496" t="s">
        <v>28</v>
      </c>
      <c r="I24496" s="1">
        <v>45044</v>
      </c>
      <c r="J24496">
        <v>720.62</v>
      </c>
      <c r="K24496">
        <v>962.78</v>
      </c>
      <c r="L24496">
        <v>0.15</v>
      </c>
      <c r="M24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96" t="str">
        <f>IF(Customer_Data[[#This Row],[Annual Income]]&lt;=45000,"Low",IF(Customer_Data[[#This Row],[Annual Income]]&lt;=80000,"Med", "High"))</f>
        <v>High</v>
      </c>
    </row>
    <row r="24497" spans="1:14" x14ac:dyDescent="0.25">
      <c r="A24497" t="s">
        <v>49014</v>
      </c>
      <c r="B24497" t="s">
        <v>49015</v>
      </c>
      <c r="C24497" s="3">
        <v>35</v>
      </c>
      <c r="D24497" t="s">
        <v>19</v>
      </c>
      <c r="E24497" t="s">
        <v>43</v>
      </c>
      <c r="F24497" s="3">
        <v>129324</v>
      </c>
      <c r="G24497">
        <v>37</v>
      </c>
      <c r="H24497" t="s">
        <v>31</v>
      </c>
      <c r="I24497" s="1">
        <v>45025</v>
      </c>
      <c r="J24497">
        <v>4197.71</v>
      </c>
      <c r="K24497">
        <v>942.3</v>
      </c>
      <c r="L24497">
        <v>0.17</v>
      </c>
      <c r="M24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97" t="str">
        <f>IF(Customer_Data[[#This Row],[Annual Income]]&lt;=45000,"Low",IF(Customer_Data[[#This Row],[Annual Income]]&lt;=80000,"Med", "High"))</f>
        <v>High</v>
      </c>
    </row>
    <row r="24498" spans="1:14" x14ac:dyDescent="0.25">
      <c r="A24498" t="s">
        <v>49016</v>
      </c>
      <c r="B24498" t="s">
        <v>49017</v>
      </c>
      <c r="C24498" s="3">
        <v>53</v>
      </c>
      <c r="D24498" t="s">
        <v>14</v>
      </c>
      <c r="E24498" t="s">
        <v>15</v>
      </c>
      <c r="F24498" s="3">
        <v>51765</v>
      </c>
      <c r="G24498">
        <v>4</v>
      </c>
      <c r="H24498" t="s">
        <v>36</v>
      </c>
      <c r="I24498" s="1">
        <v>44950</v>
      </c>
      <c r="J24498">
        <v>488.45</v>
      </c>
      <c r="K24498">
        <v>631.03</v>
      </c>
      <c r="L24498">
        <v>0.09</v>
      </c>
      <c r="M24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98" t="str">
        <f>IF(Customer_Data[[#This Row],[Annual Income]]&lt;=45000,"Low",IF(Customer_Data[[#This Row],[Annual Income]]&lt;=80000,"Med", "High"))</f>
        <v>Med</v>
      </c>
    </row>
    <row r="24499" spans="1:14" x14ac:dyDescent="0.25">
      <c r="A24499" t="s">
        <v>49018</v>
      </c>
      <c r="B24499" t="s">
        <v>49019</v>
      </c>
      <c r="C24499" s="3">
        <v>27</v>
      </c>
      <c r="D24499" t="s">
        <v>14</v>
      </c>
      <c r="E24499" t="s">
        <v>24</v>
      </c>
      <c r="F24499" s="3">
        <v>66603</v>
      </c>
      <c r="G24499">
        <v>45</v>
      </c>
      <c r="H24499" t="s">
        <v>21</v>
      </c>
      <c r="I24499" s="1">
        <v>45265</v>
      </c>
      <c r="J24499">
        <v>4600.5</v>
      </c>
      <c r="K24499">
        <v>80.72</v>
      </c>
      <c r="L24499">
        <v>0.08</v>
      </c>
      <c r="M24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99" t="str">
        <f>IF(Customer_Data[[#This Row],[Annual Income]]&lt;=45000,"Low",IF(Customer_Data[[#This Row],[Annual Income]]&lt;=80000,"Med", "High"))</f>
        <v>Med</v>
      </c>
    </row>
    <row r="24500" spans="1:14" x14ac:dyDescent="0.25">
      <c r="A24500" t="s">
        <v>49020</v>
      </c>
      <c r="B24500" t="s">
        <v>49021</v>
      </c>
      <c r="C24500" s="3">
        <v>30</v>
      </c>
      <c r="D24500" t="s">
        <v>14</v>
      </c>
      <c r="E24500" t="s">
        <v>15</v>
      </c>
      <c r="F24500" s="3">
        <v>110914</v>
      </c>
      <c r="G24500">
        <v>25</v>
      </c>
      <c r="H24500" t="s">
        <v>28</v>
      </c>
      <c r="I24500" s="1">
        <v>45005</v>
      </c>
      <c r="J24500">
        <v>4980.1899999999996</v>
      </c>
      <c r="K24500">
        <v>354.05</v>
      </c>
      <c r="L24500">
        <v>0.27</v>
      </c>
      <c r="M24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00" t="str">
        <f>IF(Customer_Data[[#This Row],[Annual Income]]&lt;=45000,"Low",IF(Customer_Data[[#This Row],[Annual Income]]&lt;=80000,"Med", "High"))</f>
        <v>High</v>
      </c>
    </row>
    <row r="24501" spans="1:14" x14ac:dyDescent="0.25">
      <c r="A24501" t="s">
        <v>49022</v>
      </c>
      <c r="B24501" t="s">
        <v>49023</v>
      </c>
      <c r="C24501" s="3">
        <v>24</v>
      </c>
      <c r="D24501" t="s">
        <v>14</v>
      </c>
      <c r="E24501" t="s">
        <v>20</v>
      </c>
      <c r="F24501" s="3">
        <v>27067</v>
      </c>
      <c r="G24501">
        <v>54</v>
      </c>
      <c r="H24501" t="s">
        <v>25</v>
      </c>
      <c r="I24501" s="1">
        <v>45242</v>
      </c>
      <c r="J24501">
        <v>2054.98</v>
      </c>
      <c r="K24501">
        <v>981.68</v>
      </c>
      <c r="L24501">
        <v>0.26</v>
      </c>
      <c r="M24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01" t="str">
        <f>IF(Customer_Data[[#This Row],[Annual Income]]&lt;=45000,"Low",IF(Customer_Data[[#This Row],[Annual Income]]&lt;=80000,"Med", "High"))</f>
        <v>Low</v>
      </c>
    </row>
    <row r="24502" spans="1:14" x14ac:dyDescent="0.25">
      <c r="A24502" t="s">
        <v>49024</v>
      </c>
      <c r="B24502" t="s">
        <v>49025</v>
      </c>
      <c r="C24502" s="3">
        <v>21</v>
      </c>
      <c r="D24502" t="s">
        <v>14</v>
      </c>
      <c r="E24502" t="s">
        <v>15</v>
      </c>
      <c r="F24502" s="3">
        <v>63190</v>
      </c>
      <c r="G24502">
        <v>36</v>
      </c>
      <c r="H24502" t="s">
        <v>28</v>
      </c>
      <c r="I24502" s="1">
        <v>44936</v>
      </c>
      <c r="J24502">
        <v>2355.0700000000002</v>
      </c>
      <c r="K24502">
        <v>202.29</v>
      </c>
      <c r="L24502">
        <v>0.44</v>
      </c>
      <c r="M24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02" t="str">
        <f>IF(Customer_Data[[#This Row],[Annual Income]]&lt;=45000,"Low",IF(Customer_Data[[#This Row],[Annual Income]]&lt;=80000,"Med", "High"))</f>
        <v>Med</v>
      </c>
    </row>
    <row r="24503" spans="1:14" x14ac:dyDescent="0.25">
      <c r="A24503" t="s">
        <v>49026</v>
      </c>
      <c r="B24503" t="s">
        <v>49027</v>
      </c>
      <c r="C24503" s="3">
        <v>48</v>
      </c>
      <c r="D24503" t="s">
        <v>19</v>
      </c>
      <c r="E24503" t="s">
        <v>20</v>
      </c>
      <c r="F24503" s="3">
        <v>35980</v>
      </c>
      <c r="G24503">
        <v>6</v>
      </c>
      <c r="H24503" t="s">
        <v>31</v>
      </c>
      <c r="I24503" s="1">
        <v>45107</v>
      </c>
      <c r="J24503">
        <v>671.39</v>
      </c>
      <c r="K24503">
        <v>362.15</v>
      </c>
      <c r="L24503">
        <v>0.39</v>
      </c>
      <c r="M24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03" t="str">
        <f>IF(Customer_Data[[#This Row],[Annual Income]]&lt;=45000,"Low",IF(Customer_Data[[#This Row],[Annual Income]]&lt;=80000,"Med", "High"))</f>
        <v>Low</v>
      </c>
    </row>
    <row r="24504" spans="1:14" x14ac:dyDescent="0.25">
      <c r="A24504" t="s">
        <v>49028</v>
      </c>
      <c r="B24504" t="s">
        <v>49029</v>
      </c>
      <c r="C24504" s="3">
        <v>64</v>
      </c>
      <c r="D24504" t="s">
        <v>14</v>
      </c>
      <c r="E24504" t="s">
        <v>15</v>
      </c>
      <c r="F24504" s="3">
        <v>106917</v>
      </c>
      <c r="G24504">
        <v>46</v>
      </c>
      <c r="H24504" t="s">
        <v>28</v>
      </c>
      <c r="I24504" s="1">
        <v>45067</v>
      </c>
      <c r="J24504">
        <v>4047.98</v>
      </c>
      <c r="K24504">
        <v>801.66</v>
      </c>
      <c r="L24504">
        <v>0.41</v>
      </c>
      <c r="M245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04" t="str">
        <f>IF(Customer_Data[[#This Row],[Annual Income]]&lt;=45000,"Low",IF(Customer_Data[[#This Row],[Annual Income]]&lt;=80000,"Med", "High"))</f>
        <v>High</v>
      </c>
    </row>
    <row r="24505" spans="1:14" x14ac:dyDescent="0.25">
      <c r="A24505" t="s">
        <v>49030</v>
      </c>
      <c r="B24505" t="s">
        <v>49031</v>
      </c>
      <c r="C24505" s="3">
        <v>34</v>
      </c>
      <c r="D24505" t="s">
        <v>19</v>
      </c>
      <c r="E24505" t="s">
        <v>20</v>
      </c>
      <c r="F24505" s="3">
        <v>112398</v>
      </c>
      <c r="G24505">
        <v>54</v>
      </c>
      <c r="H24505" t="s">
        <v>28</v>
      </c>
      <c r="I24505" s="1">
        <v>45167</v>
      </c>
      <c r="J24505">
        <v>405.48</v>
      </c>
      <c r="K24505">
        <v>949.62</v>
      </c>
      <c r="L24505">
        <v>0.26</v>
      </c>
      <c r="M24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05" t="str">
        <f>IF(Customer_Data[[#This Row],[Annual Income]]&lt;=45000,"Low",IF(Customer_Data[[#This Row],[Annual Income]]&lt;=80000,"Med", "High"))</f>
        <v>High</v>
      </c>
    </row>
    <row r="24506" spans="1:14" x14ac:dyDescent="0.25">
      <c r="A24506" t="s">
        <v>49032</v>
      </c>
      <c r="B24506" t="s">
        <v>49033</v>
      </c>
      <c r="C24506" s="3">
        <v>35</v>
      </c>
      <c r="D24506" t="s">
        <v>14</v>
      </c>
      <c r="E24506" t="s">
        <v>15</v>
      </c>
      <c r="F24506" s="3">
        <v>61822</v>
      </c>
      <c r="G24506">
        <v>1</v>
      </c>
      <c r="H24506" t="s">
        <v>36</v>
      </c>
      <c r="I24506" s="1">
        <v>44932</v>
      </c>
      <c r="J24506">
        <v>2934.27</v>
      </c>
      <c r="K24506">
        <v>561.35</v>
      </c>
      <c r="L24506">
        <v>0</v>
      </c>
      <c r="M245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06" t="str">
        <f>IF(Customer_Data[[#This Row],[Annual Income]]&lt;=45000,"Low",IF(Customer_Data[[#This Row],[Annual Income]]&lt;=80000,"Med", "High"))</f>
        <v>Med</v>
      </c>
    </row>
    <row r="24507" spans="1:14" x14ac:dyDescent="0.25">
      <c r="A24507" t="s">
        <v>49034</v>
      </c>
      <c r="B24507" t="s">
        <v>49035</v>
      </c>
      <c r="C24507" s="3">
        <v>24</v>
      </c>
      <c r="D24507" t="s">
        <v>14</v>
      </c>
      <c r="E24507" t="s">
        <v>24</v>
      </c>
      <c r="F24507" s="3">
        <v>69795</v>
      </c>
      <c r="G24507">
        <v>54</v>
      </c>
      <c r="H24507" t="s">
        <v>31</v>
      </c>
      <c r="I24507" s="1">
        <v>45178</v>
      </c>
      <c r="J24507">
        <v>1902.83</v>
      </c>
      <c r="K24507">
        <v>69.19</v>
      </c>
      <c r="L24507">
        <v>0.46</v>
      </c>
      <c r="M24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07" t="str">
        <f>IF(Customer_Data[[#This Row],[Annual Income]]&lt;=45000,"Low",IF(Customer_Data[[#This Row],[Annual Income]]&lt;=80000,"Med", "High"))</f>
        <v>Med</v>
      </c>
    </row>
    <row r="24508" spans="1:14" x14ac:dyDescent="0.25">
      <c r="A24508" t="s">
        <v>49036</v>
      </c>
      <c r="B24508" t="s">
        <v>49037</v>
      </c>
      <c r="C24508" s="3">
        <v>37</v>
      </c>
      <c r="D24508" t="s">
        <v>19</v>
      </c>
      <c r="E24508" t="s">
        <v>20</v>
      </c>
      <c r="F24508" s="3">
        <v>56709</v>
      </c>
      <c r="G24508">
        <v>42</v>
      </c>
      <c r="H24508" t="s">
        <v>25</v>
      </c>
      <c r="I24508" s="1">
        <v>45032</v>
      </c>
      <c r="J24508">
        <v>528.41999999999996</v>
      </c>
      <c r="K24508">
        <v>551.20000000000005</v>
      </c>
      <c r="L24508">
        <v>0.04</v>
      </c>
      <c r="M24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08" t="str">
        <f>IF(Customer_Data[[#This Row],[Annual Income]]&lt;=45000,"Low",IF(Customer_Data[[#This Row],[Annual Income]]&lt;=80000,"Med", "High"))</f>
        <v>Med</v>
      </c>
    </row>
    <row r="24509" spans="1:14" x14ac:dyDescent="0.25">
      <c r="A24509" t="s">
        <v>49038</v>
      </c>
      <c r="B24509" t="s">
        <v>49039</v>
      </c>
      <c r="C24509" s="3">
        <v>23</v>
      </c>
      <c r="D24509" t="s">
        <v>19</v>
      </c>
      <c r="E24509" t="s">
        <v>24</v>
      </c>
      <c r="F24509" s="3">
        <v>97761</v>
      </c>
      <c r="G24509">
        <v>51</v>
      </c>
      <c r="H24509" t="s">
        <v>25</v>
      </c>
      <c r="I24509" s="1">
        <v>44962</v>
      </c>
      <c r="J24509">
        <v>4480.51</v>
      </c>
      <c r="K24509">
        <v>201.71</v>
      </c>
      <c r="L24509">
        <v>0.46</v>
      </c>
      <c r="M24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09" t="str">
        <f>IF(Customer_Data[[#This Row],[Annual Income]]&lt;=45000,"Low",IF(Customer_Data[[#This Row],[Annual Income]]&lt;=80000,"Med", "High"))</f>
        <v>High</v>
      </c>
    </row>
    <row r="24510" spans="1:14" x14ac:dyDescent="0.25">
      <c r="A24510" t="s">
        <v>49040</v>
      </c>
      <c r="B24510" t="s">
        <v>49041</v>
      </c>
      <c r="C24510" s="3">
        <v>24</v>
      </c>
      <c r="D24510" t="s">
        <v>19</v>
      </c>
      <c r="E24510" t="s">
        <v>15</v>
      </c>
      <c r="F24510" s="3">
        <v>96194</v>
      </c>
      <c r="G24510">
        <v>6</v>
      </c>
      <c r="H24510" t="s">
        <v>16</v>
      </c>
      <c r="I24510" s="1">
        <v>45179</v>
      </c>
      <c r="J24510">
        <v>1961.45</v>
      </c>
      <c r="K24510">
        <v>499.98</v>
      </c>
      <c r="L24510">
        <v>0.32</v>
      </c>
      <c r="M245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10" t="str">
        <f>IF(Customer_Data[[#This Row],[Annual Income]]&lt;=45000,"Low",IF(Customer_Data[[#This Row],[Annual Income]]&lt;=80000,"Med", "High"))</f>
        <v>High</v>
      </c>
    </row>
    <row r="24511" spans="1:14" x14ac:dyDescent="0.25">
      <c r="A24511" t="s">
        <v>49042</v>
      </c>
      <c r="B24511" t="s">
        <v>49043</v>
      </c>
      <c r="C24511" s="3">
        <v>42</v>
      </c>
      <c r="D24511" t="s">
        <v>14</v>
      </c>
      <c r="E24511" t="s">
        <v>24</v>
      </c>
      <c r="F24511" s="3">
        <v>125270</v>
      </c>
      <c r="G24511">
        <v>3</v>
      </c>
      <c r="H24511" t="s">
        <v>31</v>
      </c>
      <c r="I24511" s="1">
        <v>45070</v>
      </c>
      <c r="J24511">
        <v>4021.29</v>
      </c>
      <c r="K24511">
        <v>696.3</v>
      </c>
      <c r="L24511">
        <v>0.13</v>
      </c>
      <c r="M24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11" t="str">
        <f>IF(Customer_Data[[#This Row],[Annual Income]]&lt;=45000,"Low",IF(Customer_Data[[#This Row],[Annual Income]]&lt;=80000,"Med", "High"))</f>
        <v>High</v>
      </c>
    </row>
    <row r="24512" spans="1:14" x14ac:dyDescent="0.25">
      <c r="A24512" t="s">
        <v>49044</v>
      </c>
      <c r="B24512" t="s">
        <v>49045</v>
      </c>
      <c r="C24512" s="3">
        <v>60</v>
      </c>
      <c r="D24512" t="s">
        <v>14</v>
      </c>
      <c r="E24512" t="s">
        <v>15</v>
      </c>
      <c r="F24512" s="3">
        <v>84173</v>
      </c>
      <c r="G24512">
        <v>79</v>
      </c>
      <c r="H24512" t="s">
        <v>16</v>
      </c>
      <c r="I24512" s="1">
        <v>45248</v>
      </c>
      <c r="J24512">
        <v>1801.22</v>
      </c>
      <c r="K24512">
        <v>534.39</v>
      </c>
      <c r="L24512">
        <v>0.21</v>
      </c>
      <c r="M24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12" t="str">
        <f>IF(Customer_Data[[#This Row],[Annual Income]]&lt;=45000,"Low",IF(Customer_Data[[#This Row],[Annual Income]]&lt;=80000,"Med", "High"))</f>
        <v>High</v>
      </c>
    </row>
    <row r="24513" spans="1:14" x14ac:dyDescent="0.25">
      <c r="A24513" t="s">
        <v>49046</v>
      </c>
      <c r="B24513" t="s">
        <v>49047</v>
      </c>
      <c r="C24513" s="3">
        <v>38</v>
      </c>
      <c r="D24513" t="s">
        <v>19</v>
      </c>
      <c r="E24513" t="s">
        <v>43</v>
      </c>
      <c r="F24513" s="3">
        <v>28750</v>
      </c>
      <c r="G24513">
        <v>47</v>
      </c>
      <c r="H24513" t="s">
        <v>25</v>
      </c>
      <c r="I24513" s="1">
        <v>45193</v>
      </c>
      <c r="J24513">
        <v>3440.12</v>
      </c>
      <c r="K24513">
        <v>874.24</v>
      </c>
      <c r="L24513">
        <v>0.26</v>
      </c>
      <c r="M24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13" t="str">
        <f>IF(Customer_Data[[#This Row],[Annual Income]]&lt;=45000,"Low",IF(Customer_Data[[#This Row],[Annual Income]]&lt;=80000,"Med", "High"))</f>
        <v>Low</v>
      </c>
    </row>
    <row r="24514" spans="1:14" x14ac:dyDescent="0.25">
      <c r="A24514" t="s">
        <v>49048</v>
      </c>
      <c r="B24514" t="s">
        <v>49049</v>
      </c>
      <c r="C24514" s="3">
        <v>23</v>
      </c>
      <c r="D24514" t="s">
        <v>14</v>
      </c>
      <c r="E24514" t="s">
        <v>43</v>
      </c>
      <c r="F24514" s="3">
        <v>99847</v>
      </c>
      <c r="G24514">
        <v>30</v>
      </c>
      <c r="H24514" t="s">
        <v>16</v>
      </c>
      <c r="I24514" s="1">
        <v>45270</v>
      </c>
      <c r="J24514">
        <v>3431.11</v>
      </c>
      <c r="K24514">
        <v>498.13</v>
      </c>
      <c r="L24514">
        <v>0.31</v>
      </c>
      <c r="M24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14" t="str">
        <f>IF(Customer_Data[[#This Row],[Annual Income]]&lt;=45000,"Low",IF(Customer_Data[[#This Row],[Annual Income]]&lt;=80000,"Med", "High"))</f>
        <v>High</v>
      </c>
    </row>
    <row r="24515" spans="1:14" x14ac:dyDescent="0.25">
      <c r="A24515" t="s">
        <v>49050</v>
      </c>
      <c r="B24515" t="s">
        <v>49051</v>
      </c>
      <c r="C24515" s="3">
        <v>44</v>
      </c>
      <c r="D24515" t="s">
        <v>14</v>
      </c>
      <c r="E24515" t="s">
        <v>20</v>
      </c>
      <c r="F24515" s="3">
        <v>94533</v>
      </c>
      <c r="G24515">
        <v>54</v>
      </c>
      <c r="H24515" t="s">
        <v>36</v>
      </c>
      <c r="I24515" s="1">
        <v>45171</v>
      </c>
      <c r="J24515">
        <v>1669.08</v>
      </c>
      <c r="K24515">
        <v>556.61</v>
      </c>
      <c r="L24515">
        <v>0.06</v>
      </c>
      <c r="M24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15" t="str">
        <f>IF(Customer_Data[[#This Row],[Annual Income]]&lt;=45000,"Low",IF(Customer_Data[[#This Row],[Annual Income]]&lt;=80000,"Med", "High"))</f>
        <v>High</v>
      </c>
    </row>
    <row r="24516" spans="1:14" x14ac:dyDescent="0.25">
      <c r="A24516" t="s">
        <v>49052</v>
      </c>
      <c r="B24516" t="s">
        <v>49053</v>
      </c>
      <c r="C24516" s="3">
        <v>47</v>
      </c>
      <c r="D24516" t="s">
        <v>14</v>
      </c>
      <c r="E24516" t="s">
        <v>20</v>
      </c>
      <c r="F24516" s="3">
        <v>99002</v>
      </c>
      <c r="G24516">
        <v>47</v>
      </c>
      <c r="H24516" t="s">
        <v>31</v>
      </c>
      <c r="I24516" s="1">
        <v>45221</v>
      </c>
      <c r="J24516">
        <v>3622.94</v>
      </c>
      <c r="K24516">
        <v>598.30999999999995</v>
      </c>
      <c r="L24516">
        <v>0.03</v>
      </c>
      <c r="M24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16" t="str">
        <f>IF(Customer_Data[[#This Row],[Annual Income]]&lt;=45000,"Low",IF(Customer_Data[[#This Row],[Annual Income]]&lt;=80000,"Med", "High"))</f>
        <v>High</v>
      </c>
    </row>
    <row r="24517" spans="1:14" x14ac:dyDescent="0.25">
      <c r="A24517" t="s">
        <v>49054</v>
      </c>
      <c r="B24517" t="s">
        <v>49055</v>
      </c>
      <c r="C24517" s="3">
        <v>22</v>
      </c>
      <c r="D24517" t="s">
        <v>19</v>
      </c>
      <c r="E24517" t="s">
        <v>15</v>
      </c>
      <c r="F24517" s="3">
        <v>42669</v>
      </c>
      <c r="G24517">
        <v>75</v>
      </c>
      <c r="H24517" t="s">
        <v>28</v>
      </c>
      <c r="I24517" s="1">
        <v>45169</v>
      </c>
      <c r="J24517">
        <v>3352.28</v>
      </c>
      <c r="K24517">
        <v>189.33</v>
      </c>
      <c r="L24517">
        <v>0.46</v>
      </c>
      <c r="M24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17" t="str">
        <f>IF(Customer_Data[[#This Row],[Annual Income]]&lt;=45000,"Low",IF(Customer_Data[[#This Row],[Annual Income]]&lt;=80000,"Med", "High"))</f>
        <v>Low</v>
      </c>
    </row>
    <row r="24518" spans="1:14" x14ac:dyDescent="0.25">
      <c r="A24518" t="s">
        <v>49056</v>
      </c>
      <c r="B24518" t="s">
        <v>49057</v>
      </c>
      <c r="C24518" s="3">
        <v>47</v>
      </c>
      <c r="D24518" t="s">
        <v>14</v>
      </c>
      <c r="E24518" t="s">
        <v>15</v>
      </c>
      <c r="F24518" s="3">
        <v>25113</v>
      </c>
      <c r="G24518">
        <v>14</v>
      </c>
      <c r="H24518" t="s">
        <v>25</v>
      </c>
      <c r="I24518" s="1">
        <v>44947</v>
      </c>
      <c r="J24518">
        <v>2435.04</v>
      </c>
      <c r="K24518">
        <v>108.42</v>
      </c>
      <c r="L24518">
        <v>0.42</v>
      </c>
      <c r="M24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18" t="str">
        <f>IF(Customer_Data[[#This Row],[Annual Income]]&lt;=45000,"Low",IF(Customer_Data[[#This Row],[Annual Income]]&lt;=80000,"Med", "High"))</f>
        <v>Low</v>
      </c>
    </row>
    <row r="24519" spans="1:14" x14ac:dyDescent="0.25">
      <c r="A24519" t="s">
        <v>49058</v>
      </c>
      <c r="B24519" t="s">
        <v>49059</v>
      </c>
      <c r="C24519" s="3">
        <v>20</v>
      </c>
      <c r="D24519" t="s">
        <v>19</v>
      </c>
      <c r="E24519" t="s">
        <v>15</v>
      </c>
      <c r="F24519" s="3">
        <v>140968</v>
      </c>
      <c r="G24519">
        <v>84</v>
      </c>
      <c r="H24519" t="s">
        <v>31</v>
      </c>
      <c r="I24519" s="1">
        <v>44996</v>
      </c>
      <c r="J24519">
        <v>1442.95</v>
      </c>
      <c r="K24519">
        <v>535.37</v>
      </c>
      <c r="L24519">
        <v>0.42</v>
      </c>
      <c r="M24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19" t="str">
        <f>IF(Customer_Data[[#This Row],[Annual Income]]&lt;=45000,"Low",IF(Customer_Data[[#This Row],[Annual Income]]&lt;=80000,"Med", "High"))</f>
        <v>High</v>
      </c>
    </row>
    <row r="24520" spans="1:14" x14ac:dyDescent="0.25">
      <c r="A24520" t="s">
        <v>49060</v>
      </c>
      <c r="B24520" t="s">
        <v>49061</v>
      </c>
      <c r="C24520" s="3">
        <v>49</v>
      </c>
      <c r="D24520" t="s">
        <v>19</v>
      </c>
      <c r="E24520" t="s">
        <v>15</v>
      </c>
      <c r="F24520" s="3">
        <v>99787</v>
      </c>
      <c r="G24520">
        <v>64</v>
      </c>
      <c r="H24520" t="s">
        <v>36</v>
      </c>
      <c r="I24520" s="1">
        <v>45048</v>
      </c>
      <c r="J24520">
        <v>485.14</v>
      </c>
      <c r="K24520">
        <v>521.66</v>
      </c>
      <c r="L24520">
        <v>0.15</v>
      </c>
      <c r="M245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20" t="str">
        <f>IF(Customer_Data[[#This Row],[Annual Income]]&lt;=45000,"Low",IF(Customer_Data[[#This Row],[Annual Income]]&lt;=80000,"Med", "High"))</f>
        <v>High</v>
      </c>
    </row>
    <row r="24521" spans="1:14" x14ac:dyDescent="0.25">
      <c r="A24521" t="s">
        <v>49062</v>
      </c>
      <c r="B24521" t="s">
        <v>49063</v>
      </c>
      <c r="C24521" s="3">
        <v>45</v>
      </c>
      <c r="D24521" t="s">
        <v>14</v>
      </c>
      <c r="E24521" t="s">
        <v>24</v>
      </c>
      <c r="F24521" s="3">
        <v>69867</v>
      </c>
      <c r="G24521">
        <v>15</v>
      </c>
      <c r="H24521" t="s">
        <v>21</v>
      </c>
      <c r="I24521" s="1">
        <v>44989</v>
      </c>
      <c r="J24521">
        <v>2551.61</v>
      </c>
      <c r="K24521">
        <v>424.2</v>
      </c>
      <c r="L24521">
        <v>0.28000000000000003</v>
      </c>
      <c r="M24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21" t="str">
        <f>IF(Customer_Data[[#This Row],[Annual Income]]&lt;=45000,"Low",IF(Customer_Data[[#This Row],[Annual Income]]&lt;=80000,"Med", "High"))</f>
        <v>Med</v>
      </c>
    </row>
    <row r="24522" spans="1:14" x14ac:dyDescent="0.25">
      <c r="A24522" t="s">
        <v>49064</v>
      </c>
      <c r="B24522" t="s">
        <v>49065</v>
      </c>
      <c r="C24522" s="3">
        <v>40</v>
      </c>
      <c r="D24522" t="s">
        <v>19</v>
      </c>
      <c r="E24522" t="s">
        <v>43</v>
      </c>
      <c r="F24522" s="3">
        <v>130524</v>
      </c>
      <c r="G24522">
        <v>88</v>
      </c>
      <c r="H24522" t="s">
        <v>25</v>
      </c>
      <c r="I24522" s="1">
        <v>45232</v>
      </c>
      <c r="J24522">
        <v>1731.93</v>
      </c>
      <c r="K24522">
        <v>79.45</v>
      </c>
      <c r="L24522">
        <v>0.38</v>
      </c>
      <c r="M24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22" t="str">
        <f>IF(Customer_Data[[#This Row],[Annual Income]]&lt;=45000,"Low",IF(Customer_Data[[#This Row],[Annual Income]]&lt;=80000,"Med", "High"))</f>
        <v>High</v>
      </c>
    </row>
    <row r="24523" spans="1:14" x14ac:dyDescent="0.25">
      <c r="A24523" t="s">
        <v>49066</v>
      </c>
      <c r="B24523" t="s">
        <v>49067</v>
      </c>
      <c r="C24523" s="3">
        <v>51</v>
      </c>
      <c r="D24523" t="s">
        <v>19</v>
      </c>
      <c r="E24523" t="s">
        <v>43</v>
      </c>
      <c r="F24523" s="3">
        <v>84400</v>
      </c>
      <c r="G24523">
        <v>40</v>
      </c>
      <c r="H24523" t="s">
        <v>28</v>
      </c>
      <c r="I24523" s="1">
        <v>45040</v>
      </c>
      <c r="J24523">
        <v>1689.38</v>
      </c>
      <c r="K24523">
        <v>823.98</v>
      </c>
      <c r="L24523">
        <v>0.33</v>
      </c>
      <c r="M24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23" t="str">
        <f>IF(Customer_Data[[#This Row],[Annual Income]]&lt;=45000,"Low",IF(Customer_Data[[#This Row],[Annual Income]]&lt;=80000,"Med", "High"))</f>
        <v>High</v>
      </c>
    </row>
    <row r="24524" spans="1:14" x14ac:dyDescent="0.25">
      <c r="A24524" t="s">
        <v>49068</v>
      </c>
      <c r="B24524" t="s">
        <v>49069</v>
      </c>
      <c r="C24524" s="3">
        <v>47</v>
      </c>
      <c r="D24524" t="s">
        <v>19</v>
      </c>
      <c r="E24524" t="s">
        <v>43</v>
      </c>
      <c r="F24524" s="3">
        <v>24695</v>
      </c>
      <c r="G24524">
        <v>24</v>
      </c>
      <c r="H24524" t="s">
        <v>31</v>
      </c>
      <c r="I24524" s="1">
        <v>44939</v>
      </c>
      <c r="J24524">
        <v>1945.64</v>
      </c>
      <c r="K24524">
        <v>339.91</v>
      </c>
      <c r="L24524">
        <v>0.2</v>
      </c>
      <c r="M24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24" t="str">
        <f>IF(Customer_Data[[#This Row],[Annual Income]]&lt;=45000,"Low",IF(Customer_Data[[#This Row],[Annual Income]]&lt;=80000,"Med", "High"))</f>
        <v>Low</v>
      </c>
    </row>
    <row r="24525" spans="1:14" x14ac:dyDescent="0.25">
      <c r="A24525" t="s">
        <v>49070</v>
      </c>
      <c r="B24525" t="s">
        <v>49071</v>
      </c>
      <c r="C24525" s="3">
        <v>53</v>
      </c>
      <c r="D24525" t="s">
        <v>14</v>
      </c>
      <c r="E24525" t="s">
        <v>43</v>
      </c>
      <c r="F24525" s="3">
        <v>56581</v>
      </c>
      <c r="G24525">
        <v>55</v>
      </c>
      <c r="H24525" t="s">
        <v>31</v>
      </c>
      <c r="I24525" s="1">
        <v>44975</v>
      </c>
      <c r="J24525">
        <v>3912.52</v>
      </c>
      <c r="K24525">
        <v>222.01</v>
      </c>
      <c r="L24525">
        <v>0.02</v>
      </c>
      <c r="M24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25" t="str">
        <f>IF(Customer_Data[[#This Row],[Annual Income]]&lt;=45000,"Low",IF(Customer_Data[[#This Row],[Annual Income]]&lt;=80000,"Med", "High"))</f>
        <v>Med</v>
      </c>
    </row>
    <row r="24526" spans="1:14" x14ac:dyDescent="0.25">
      <c r="A24526" t="s">
        <v>49072</v>
      </c>
      <c r="B24526" t="s">
        <v>49073</v>
      </c>
      <c r="C24526" s="3">
        <v>31</v>
      </c>
      <c r="D24526" t="s">
        <v>19</v>
      </c>
      <c r="E24526" t="s">
        <v>24</v>
      </c>
      <c r="F24526" s="3">
        <v>108145</v>
      </c>
      <c r="G24526">
        <v>34</v>
      </c>
      <c r="H24526" t="s">
        <v>21</v>
      </c>
      <c r="I24526" s="1">
        <v>44997</v>
      </c>
      <c r="J24526">
        <v>505.41</v>
      </c>
      <c r="K24526">
        <v>752.8</v>
      </c>
      <c r="L24526">
        <v>0.27</v>
      </c>
      <c r="M24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26" t="str">
        <f>IF(Customer_Data[[#This Row],[Annual Income]]&lt;=45000,"Low",IF(Customer_Data[[#This Row],[Annual Income]]&lt;=80000,"Med", "High"))</f>
        <v>High</v>
      </c>
    </row>
    <row r="24527" spans="1:14" x14ac:dyDescent="0.25">
      <c r="A24527" t="s">
        <v>49074</v>
      </c>
      <c r="B24527" t="s">
        <v>49075</v>
      </c>
      <c r="C24527" s="3">
        <v>28</v>
      </c>
      <c r="D24527" t="s">
        <v>14</v>
      </c>
      <c r="E24527" t="s">
        <v>20</v>
      </c>
      <c r="F24527" s="3">
        <v>108658</v>
      </c>
      <c r="G24527">
        <v>92</v>
      </c>
      <c r="H24527" t="s">
        <v>31</v>
      </c>
      <c r="I24527" s="1">
        <v>45270</v>
      </c>
      <c r="J24527">
        <v>2743.69</v>
      </c>
      <c r="K24527">
        <v>417.82</v>
      </c>
      <c r="L24527">
        <v>0.12</v>
      </c>
      <c r="M24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27" t="str">
        <f>IF(Customer_Data[[#This Row],[Annual Income]]&lt;=45000,"Low",IF(Customer_Data[[#This Row],[Annual Income]]&lt;=80000,"Med", "High"))</f>
        <v>High</v>
      </c>
    </row>
    <row r="24528" spans="1:14" x14ac:dyDescent="0.25">
      <c r="A24528" t="s">
        <v>49076</v>
      </c>
      <c r="B24528" t="s">
        <v>49077</v>
      </c>
      <c r="C24528" s="3">
        <v>35</v>
      </c>
      <c r="D24528" t="s">
        <v>19</v>
      </c>
      <c r="E24528" t="s">
        <v>20</v>
      </c>
      <c r="F24528" s="3">
        <v>75222</v>
      </c>
      <c r="G24528">
        <v>10</v>
      </c>
      <c r="H24528" t="s">
        <v>21</v>
      </c>
      <c r="I24528" s="1">
        <v>45179</v>
      </c>
      <c r="J24528">
        <v>2504.58</v>
      </c>
      <c r="K24528">
        <v>14.28</v>
      </c>
      <c r="L24528">
        <v>0.42</v>
      </c>
      <c r="M24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28" t="str">
        <f>IF(Customer_Data[[#This Row],[Annual Income]]&lt;=45000,"Low",IF(Customer_Data[[#This Row],[Annual Income]]&lt;=80000,"Med", "High"))</f>
        <v>Med</v>
      </c>
    </row>
    <row r="24529" spans="1:14" x14ac:dyDescent="0.25">
      <c r="A24529" t="s">
        <v>49078</v>
      </c>
      <c r="B24529" t="s">
        <v>49079</v>
      </c>
      <c r="C24529" s="3">
        <v>22</v>
      </c>
      <c r="D24529" t="s">
        <v>14</v>
      </c>
      <c r="E24529" t="s">
        <v>24</v>
      </c>
      <c r="F24529" s="3">
        <v>148178</v>
      </c>
      <c r="G24529">
        <v>95</v>
      </c>
      <c r="H24529" t="s">
        <v>16</v>
      </c>
      <c r="I24529" s="1">
        <v>45050</v>
      </c>
      <c r="J24529">
        <v>3697.47</v>
      </c>
      <c r="K24529">
        <v>494.11</v>
      </c>
      <c r="L24529">
        <v>0.23</v>
      </c>
      <c r="M24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29" t="str">
        <f>IF(Customer_Data[[#This Row],[Annual Income]]&lt;=45000,"Low",IF(Customer_Data[[#This Row],[Annual Income]]&lt;=80000,"Med", "High"))</f>
        <v>High</v>
      </c>
    </row>
    <row r="24530" spans="1:14" x14ac:dyDescent="0.25">
      <c r="A24530" t="s">
        <v>49080</v>
      </c>
      <c r="B24530" t="s">
        <v>49081</v>
      </c>
      <c r="C24530" s="3">
        <v>33</v>
      </c>
      <c r="D24530" t="s">
        <v>14</v>
      </c>
      <c r="E24530" t="s">
        <v>24</v>
      </c>
      <c r="F24530" s="3">
        <v>37124</v>
      </c>
      <c r="G24530">
        <v>91</v>
      </c>
      <c r="H24530" t="s">
        <v>36</v>
      </c>
      <c r="I24530" s="1">
        <v>45097</v>
      </c>
      <c r="J24530">
        <v>108.68</v>
      </c>
      <c r="K24530">
        <v>527.79999999999995</v>
      </c>
      <c r="L24530">
        <v>0.28999999999999998</v>
      </c>
      <c r="M24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30" t="str">
        <f>IF(Customer_Data[[#This Row],[Annual Income]]&lt;=45000,"Low",IF(Customer_Data[[#This Row],[Annual Income]]&lt;=80000,"Med", "High"))</f>
        <v>Low</v>
      </c>
    </row>
    <row r="24531" spans="1:14" x14ac:dyDescent="0.25">
      <c r="A24531" t="s">
        <v>49082</v>
      </c>
      <c r="B24531" t="s">
        <v>49083</v>
      </c>
      <c r="C24531" s="3">
        <v>62</v>
      </c>
      <c r="D24531" t="s">
        <v>14</v>
      </c>
      <c r="E24531" t="s">
        <v>43</v>
      </c>
      <c r="F24531" s="3">
        <v>32800</v>
      </c>
      <c r="G24531">
        <v>23</v>
      </c>
      <c r="H24531" t="s">
        <v>25</v>
      </c>
      <c r="I24531" s="1">
        <v>45068</v>
      </c>
      <c r="J24531">
        <v>2013.64</v>
      </c>
      <c r="K24531">
        <v>445.88</v>
      </c>
      <c r="L24531">
        <v>0.09</v>
      </c>
      <c r="M24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31" t="str">
        <f>IF(Customer_Data[[#This Row],[Annual Income]]&lt;=45000,"Low",IF(Customer_Data[[#This Row],[Annual Income]]&lt;=80000,"Med", "High"))</f>
        <v>Low</v>
      </c>
    </row>
    <row r="24532" spans="1:14" x14ac:dyDescent="0.25">
      <c r="A24532" t="s">
        <v>49084</v>
      </c>
      <c r="B24532" t="s">
        <v>49085</v>
      </c>
      <c r="C24532" s="3">
        <v>20</v>
      </c>
      <c r="D24532" t="s">
        <v>14</v>
      </c>
      <c r="E24532" t="s">
        <v>24</v>
      </c>
      <c r="F24532" s="3">
        <v>69189</v>
      </c>
      <c r="G24532">
        <v>47</v>
      </c>
      <c r="H24532" t="s">
        <v>21</v>
      </c>
      <c r="I24532" s="1">
        <v>45175</v>
      </c>
      <c r="J24532">
        <v>1527.14</v>
      </c>
      <c r="K24532">
        <v>336.66</v>
      </c>
      <c r="L24532">
        <v>0.25</v>
      </c>
      <c r="M24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32" t="str">
        <f>IF(Customer_Data[[#This Row],[Annual Income]]&lt;=45000,"Low",IF(Customer_Data[[#This Row],[Annual Income]]&lt;=80000,"Med", "High"))</f>
        <v>Med</v>
      </c>
    </row>
    <row r="24533" spans="1:14" x14ac:dyDescent="0.25">
      <c r="A24533" t="s">
        <v>49086</v>
      </c>
      <c r="B24533" t="s">
        <v>49087</v>
      </c>
      <c r="C24533" s="3">
        <v>64</v>
      </c>
      <c r="D24533" t="s">
        <v>19</v>
      </c>
      <c r="E24533" t="s">
        <v>20</v>
      </c>
      <c r="F24533" s="3">
        <v>130305</v>
      </c>
      <c r="G24533">
        <v>81</v>
      </c>
      <c r="H24533" t="s">
        <v>28</v>
      </c>
      <c r="I24533" s="1">
        <v>45018</v>
      </c>
      <c r="J24533">
        <v>3589.77</v>
      </c>
      <c r="K24533">
        <v>422</v>
      </c>
      <c r="L24533">
        <v>0.42</v>
      </c>
      <c r="M24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33" t="str">
        <f>IF(Customer_Data[[#This Row],[Annual Income]]&lt;=45000,"Low",IF(Customer_Data[[#This Row],[Annual Income]]&lt;=80000,"Med", "High"))</f>
        <v>High</v>
      </c>
    </row>
    <row r="24534" spans="1:14" x14ac:dyDescent="0.25">
      <c r="A24534" t="s">
        <v>49088</v>
      </c>
      <c r="B24534" t="s">
        <v>49089</v>
      </c>
      <c r="C24534" s="3">
        <v>53</v>
      </c>
      <c r="D24534" t="s">
        <v>14</v>
      </c>
      <c r="E24534" t="s">
        <v>20</v>
      </c>
      <c r="F24534" s="3">
        <v>39246</v>
      </c>
      <c r="G24534">
        <v>16</v>
      </c>
      <c r="H24534" t="s">
        <v>25</v>
      </c>
      <c r="I24534" s="1">
        <v>45226</v>
      </c>
      <c r="J24534">
        <v>3370.97</v>
      </c>
      <c r="K24534">
        <v>803.88</v>
      </c>
      <c r="L24534">
        <v>0.08</v>
      </c>
      <c r="M24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34" t="str">
        <f>IF(Customer_Data[[#This Row],[Annual Income]]&lt;=45000,"Low",IF(Customer_Data[[#This Row],[Annual Income]]&lt;=80000,"Med", "High"))</f>
        <v>Low</v>
      </c>
    </row>
    <row r="24535" spans="1:14" x14ac:dyDescent="0.25">
      <c r="A24535" t="s">
        <v>49090</v>
      </c>
      <c r="B24535" t="s">
        <v>49091</v>
      </c>
      <c r="C24535" s="3">
        <v>57</v>
      </c>
      <c r="D24535" t="s">
        <v>19</v>
      </c>
      <c r="E24535" t="s">
        <v>20</v>
      </c>
      <c r="F24535" s="3">
        <v>71184</v>
      </c>
      <c r="G24535">
        <v>33</v>
      </c>
      <c r="H24535" t="s">
        <v>28</v>
      </c>
      <c r="I24535" s="1">
        <v>45077</v>
      </c>
      <c r="J24535">
        <v>1313.78</v>
      </c>
      <c r="K24535">
        <v>660.86</v>
      </c>
      <c r="L24535">
        <v>7.0000000000000007E-2</v>
      </c>
      <c r="M24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35" t="str">
        <f>IF(Customer_Data[[#This Row],[Annual Income]]&lt;=45000,"Low",IF(Customer_Data[[#This Row],[Annual Income]]&lt;=80000,"Med", "High"))</f>
        <v>Med</v>
      </c>
    </row>
    <row r="24536" spans="1:14" x14ac:dyDescent="0.25">
      <c r="A24536" t="s">
        <v>49092</v>
      </c>
      <c r="B24536" t="s">
        <v>49093</v>
      </c>
      <c r="C24536" s="3">
        <v>19</v>
      </c>
      <c r="D24536" t="s">
        <v>19</v>
      </c>
      <c r="E24536" t="s">
        <v>24</v>
      </c>
      <c r="F24536" s="3">
        <v>133799</v>
      </c>
      <c r="G24536">
        <v>48</v>
      </c>
      <c r="H24536" t="s">
        <v>16</v>
      </c>
      <c r="I24536" s="1">
        <v>45171</v>
      </c>
      <c r="J24536">
        <v>1359.77</v>
      </c>
      <c r="K24536">
        <v>25.14</v>
      </c>
      <c r="L24536">
        <v>0.08</v>
      </c>
      <c r="M24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36" t="str">
        <f>IF(Customer_Data[[#This Row],[Annual Income]]&lt;=45000,"Low",IF(Customer_Data[[#This Row],[Annual Income]]&lt;=80000,"Med", "High"))</f>
        <v>High</v>
      </c>
    </row>
    <row r="24537" spans="1:14" x14ac:dyDescent="0.25">
      <c r="A24537" t="s">
        <v>49094</v>
      </c>
      <c r="B24537" t="s">
        <v>49095</v>
      </c>
      <c r="C24537" s="3">
        <v>20</v>
      </c>
      <c r="D24537" t="s">
        <v>14</v>
      </c>
      <c r="E24537" t="s">
        <v>20</v>
      </c>
      <c r="F24537" s="3">
        <v>49024</v>
      </c>
      <c r="G24537">
        <v>7</v>
      </c>
      <c r="H24537" t="s">
        <v>16</v>
      </c>
      <c r="I24537" s="1">
        <v>44952</v>
      </c>
      <c r="J24537">
        <v>2492.85</v>
      </c>
      <c r="K24537">
        <v>875.77</v>
      </c>
      <c r="L24537">
        <v>0.34</v>
      </c>
      <c r="M24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37" t="str">
        <f>IF(Customer_Data[[#This Row],[Annual Income]]&lt;=45000,"Low",IF(Customer_Data[[#This Row],[Annual Income]]&lt;=80000,"Med", "High"))</f>
        <v>Med</v>
      </c>
    </row>
    <row r="24538" spans="1:14" x14ac:dyDescent="0.25">
      <c r="A24538" t="s">
        <v>49096</v>
      </c>
      <c r="B24538" t="s">
        <v>49097</v>
      </c>
      <c r="C24538" s="3">
        <v>18</v>
      </c>
      <c r="D24538" t="s">
        <v>19</v>
      </c>
      <c r="E24538" t="s">
        <v>15</v>
      </c>
      <c r="F24538" s="3">
        <v>40037</v>
      </c>
      <c r="G24538">
        <v>15</v>
      </c>
      <c r="H24538" t="s">
        <v>21</v>
      </c>
      <c r="I24538" s="1">
        <v>44978</v>
      </c>
      <c r="J24538">
        <v>981.28</v>
      </c>
      <c r="K24538">
        <v>364.31</v>
      </c>
      <c r="L24538">
        <v>0.14000000000000001</v>
      </c>
      <c r="M24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38" t="str">
        <f>IF(Customer_Data[[#This Row],[Annual Income]]&lt;=45000,"Low",IF(Customer_Data[[#This Row],[Annual Income]]&lt;=80000,"Med", "High"))</f>
        <v>Low</v>
      </c>
    </row>
    <row r="24539" spans="1:14" x14ac:dyDescent="0.25">
      <c r="A24539" t="s">
        <v>49098</v>
      </c>
      <c r="B24539" t="s">
        <v>49099</v>
      </c>
      <c r="C24539" s="3">
        <v>37</v>
      </c>
      <c r="D24539" t="s">
        <v>14</v>
      </c>
      <c r="E24539" t="s">
        <v>24</v>
      </c>
      <c r="F24539" s="3">
        <v>123220</v>
      </c>
      <c r="G24539">
        <v>95</v>
      </c>
      <c r="H24539" t="s">
        <v>31</v>
      </c>
      <c r="I24539" s="1">
        <v>45174</v>
      </c>
      <c r="J24539">
        <v>3335.55</v>
      </c>
      <c r="K24539">
        <v>981.43</v>
      </c>
      <c r="L24539">
        <v>0.47</v>
      </c>
      <c r="M24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39" t="str">
        <f>IF(Customer_Data[[#This Row],[Annual Income]]&lt;=45000,"Low",IF(Customer_Data[[#This Row],[Annual Income]]&lt;=80000,"Med", "High"))</f>
        <v>High</v>
      </c>
    </row>
    <row r="24540" spans="1:14" x14ac:dyDescent="0.25">
      <c r="A24540" t="s">
        <v>49100</v>
      </c>
      <c r="B24540" t="s">
        <v>49101</v>
      </c>
      <c r="C24540" s="3">
        <v>32</v>
      </c>
      <c r="D24540" t="s">
        <v>14</v>
      </c>
      <c r="E24540" t="s">
        <v>24</v>
      </c>
      <c r="F24540" s="3">
        <v>141509</v>
      </c>
      <c r="G24540">
        <v>73</v>
      </c>
      <c r="H24540" t="s">
        <v>28</v>
      </c>
      <c r="I24540" s="1">
        <v>45112</v>
      </c>
      <c r="J24540">
        <v>1818.12</v>
      </c>
      <c r="K24540">
        <v>751.6</v>
      </c>
      <c r="L24540">
        <v>0.21</v>
      </c>
      <c r="M24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40" t="str">
        <f>IF(Customer_Data[[#This Row],[Annual Income]]&lt;=45000,"Low",IF(Customer_Data[[#This Row],[Annual Income]]&lt;=80000,"Med", "High"))</f>
        <v>High</v>
      </c>
    </row>
    <row r="24541" spans="1:14" x14ac:dyDescent="0.25">
      <c r="A24541" t="s">
        <v>49102</v>
      </c>
      <c r="B24541" t="s">
        <v>49103</v>
      </c>
      <c r="C24541" s="3">
        <v>24</v>
      </c>
      <c r="D24541" t="s">
        <v>19</v>
      </c>
      <c r="E24541" t="s">
        <v>24</v>
      </c>
      <c r="F24541" s="3">
        <v>130130</v>
      </c>
      <c r="G24541">
        <v>41</v>
      </c>
      <c r="H24541" t="s">
        <v>21</v>
      </c>
      <c r="I24541" s="1">
        <v>45104</v>
      </c>
      <c r="J24541">
        <v>1611.57</v>
      </c>
      <c r="K24541">
        <v>953.55</v>
      </c>
      <c r="L24541">
        <v>0.11</v>
      </c>
      <c r="M24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41" t="str">
        <f>IF(Customer_Data[[#This Row],[Annual Income]]&lt;=45000,"Low",IF(Customer_Data[[#This Row],[Annual Income]]&lt;=80000,"Med", "High"))</f>
        <v>High</v>
      </c>
    </row>
    <row r="24542" spans="1:14" x14ac:dyDescent="0.25">
      <c r="A24542" t="s">
        <v>49104</v>
      </c>
      <c r="B24542" t="s">
        <v>49105</v>
      </c>
      <c r="C24542" s="3">
        <v>20</v>
      </c>
      <c r="D24542" t="s">
        <v>19</v>
      </c>
      <c r="E24542" t="s">
        <v>15</v>
      </c>
      <c r="F24542" s="3">
        <v>24569</v>
      </c>
      <c r="G24542">
        <v>93</v>
      </c>
      <c r="H24542" t="s">
        <v>21</v>
      </c>
      <c r="I24542" s="1">
        <v>45290</v>
      </c>
      <c r="J24542">
        <v>3977.39</v>
      </c>
      <c r="K24542">
        <v>162.84</v>
      </c>
      <c r="L24542">
        <v>0.24</v>
      </c>
      <c r="M24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42" t="str">
        <f>IF(Customer_Data[[#This Row],[Annual Income]]&lt;=45000,"Low",IF(Customer_Data[[#This Row],[Annual Income]]&lt;=80000,"Med", "High"))</f>
        <v>Low</v>
      </c>
    </row>
    <row r="24543" spans="1:14" x14ac:dyDescent="0.25">
      <c r="A24543" t="s">
        <v>49106</v>
      </c>
      <c r="B24543" t="s">
        <v>49107</v>
      </c>
      <c r="C24543" s="3">
        <v>23</v>
      </c>
      <c r="D24543" t="s">
        <v>19</v>
      </c>
      <c r="E24543" t="s">
        <v>20</v>
      </c>
      <c r="F24543" s="3">
        <v>42248</v>
      </c>
      <c r="G24543">
        <v>64</v>
      </c>
      <c r="H24543" t="s">
        <v>28</v>
      </c>
      <c r="I24543" s="1">
        <v>45194</v>
      </c>
      <c r="J24543">
        <v>3022.39</v>
      </c>
      <c r="K24543">
        <v>84.04</v>
      </c>
      <c r="L24543">
        <v>0.28999999999999998</v>
      </c>
      <c r="M24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43" t="str">
        <f>IF(Customer_Data[[#This Row],[Annual Income]]&lt;=45000,"Low",IF(Customer_Data[[#This Row],[Annual Income]]&lt;=80000,"Med", "High"))</f>
        <v>Low</v>
      </c>
    </row>
    <row r="24544" spans="1:14" x14ac:dyDescent="0.25">
      <c r="A24544" t="s">
        <v>49108</v>
      </c>
      <c r="B24544" t="s">
        <v>49109</v>
      </c>
      <c r="C24544" s="3">
        <v>63</v>
      </c>
      <c r="D24544" t="s">
        <v>14</v>
      </c>
      <c r="E24544" t="s">
        <v>43</v>
      </c>
      <c r="F24544" s="3">
        <v>54851</v>
      </c>
      <c r="G24544">
        <v>30</v>
      </c>
      <c r="H24544" t="s">
        <v>25</v>
      </c>
      <c r="I24544" s="1">
        <v>45204</v>
      </c>
      <c r="J24544">
        <v>1237.05</v>
      </c>
      <c r="K24544">
        <v>404.84</v>
      </c>
      <c r="L24544">
        <v>0.15</v>
      </c>
      <c r="M24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44" t="str">
        <f>IF(Customer_Data[[#This Row],[Annual Income]]&lt;=45000,"Low",IF(Customer_Data[[#This Row],[Annual Income]]&lt;=80000,"Med", "High"))</f>
        <v>Med</v>
      </c>
    </row>
    <row r="24545" spans="1:14" x14ac:dyDescent="0.25">
      <c r="A24545" t="s">
        <v>49110</v>
      </c>
      <c r="B24545" t="s">
        <v>49111</v>
      </c>
      <c r="C24545" s="3">
        <v>55</v>
      </c>
      <c r="D24545" t="s">
        <v>19</v>
      </c>
      <c r="E24545" t="s">
        <v>24</v>
      </c>
      <c r="F24545" s="3">
        <v>96179</v>
      </c>
      <c r="G24545">
        <v>78</v>
      </c>
      <c r="H24545" t="s">
        <v>25</v>
      </c>
      <c r="I24545" s="1">
        <v>45092</v>
      </c>
      <c r="J24545">
        <v>3005.58</v>
      </c>
      <c r="K24545">
        <v>672.96</v>
      </c>
      <c r="L24545">
        <v>0.25</v>
      </c>
      <c r="M24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45" t="str">
        <f>IF(Customer_Data[[#This Row],[Annual Income]]&lt;=45000,"Low",IF(Customer_Data[[#This Row],[Annual Income]]&lt;=80000,"Med", "High"))</f>
        <v>High</v>
      </c>
    </row>
    <row r="24546" spans="1:14" x14ac:dyDescent="0.25">
      <c r="A24546" t="s">
        <v>49112</v>
      </c>
      <c r="B24546" t="s">
        <v>49113</v>
      </c>
      <c r="C24546" s="3">
        <v>45</v>
      </c>
      <c r="D24546" t="s">
        <v>19</v>
      </c>
      <c r="E24546" t="s">
        <v>20</v>
      </c>
      <c r="F24546" s="3">
        <v>105470</v>
      </c>
      <c r="G24546">
        <v>91</v>
      </c>
      <c r="H24546" t="s">
        <v>16</v>
      </c>
      <c r="I24546" s="1">
        <v>45092</v>
      </c>
      <c r="J24546">
        <v>4955.25</v>
      </c>
      <c r="K24546">
        <v>508.25</v>
      </c>
      <c r="L24546">
        <v>0.34</v>
      </c>
      <c r="M24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46" t="str">
        <f>IF(Customer_Data[[#This Row],[Annual Income]]&lt;=45000,"Low",IF(Customer_Data[[#This Row],[Annual Income]]&lt;=80000,"Med", "High"))</f>
        <v>High</v>
      </c>
    </row>
    <row r="24547" spans="1:14" x14ac:dyDescent="0.25">
      <c r="A24547" t="s">
        <v>49114</v>
      </c>
      <c r="B24547" t="s">
        <v>49115</v>
      </c>
      <c r="C24547" s="3">
        <v>49</v>
      </c>
      <c r="D24547" t="s">
        <v>19</v>
      </c>
      <c r="E24547" t="s">
        <v>24</v>
      </c>
      <c r="F24547" s="3">
        <v>114813</v>
      </c>
      <c r="G24547">
        <v>100</v>
      </c>
      <c r="H24547" t="s">
        <v>36</v>
      </c>
      <c r="I24547" s="1">
        <v>45106</v>
      </c>
      <c r="J24547">
        <v>1132.76</v>
      </c>
      <c r="K24547">
        <v>532.19000000000005</v>
      </c>
      <c r="L24547">
        <v>0.28999999999999998</v>
      </c>
      <c r="M24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47" t="str">
        <f>IF(Customer_Data[[#This Row],[Annual Income]]&lt;=45000,"Low",IF(Customer_Data[[#This Row],[Annual Income]]&lt;=80000,"Med", "High"))</f>
        <v>High</v>
      </c>
    </row>
    <row r="24548" spans="1:14" x14ac:dyDescent="0.25">
      <c r="A24548" t="s">
        <v>49116</v>
      </c>
      <c r="B24548" t="s">
        <v>49117</v>
      </c>
      <c r="C24548" s="3">
        <v>40</v>
      </c>
      <c r="D24548" t="s">
        <v>14</v>
      </c>
      <c r="E24548" t="s">
        <v>43</v>
      </c>
      <c r="F24548" s="3">
        <v>37097</v>
      </c>
      <c r="G24548">
        <v>100</v>
      </c>
      <c r="H24548" t="s">
        <v>25</v>
      </c>
      <c r="I24548" s="1">
        <v>44958</v>
      </c>
      <c r="J24548">
        <v>3135.94</v>
      </c>
      <c r="K24548">
        <v>656.1</v>
      </c>
      <c r="L24548">
        <v>0.47</v>
      </c>
      <c r="M24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48" t="str">
        <f>IF(Customer_Data[[#This Row],[Annual Income]]&lt;=45000,"Low",IF(Customer_Data[[#This Row],[Annual Income]]&lt;=80000,"Med", "High"))</f>
        <v>Low</v>
      </c>
    </row>
    <row r="24549" spans="1:14" x14ac:dyDescent="0.25">
      <c r="A24549" t="s">
        <v>49118</v>
      </c>
      <c r="B24549" t="s">
        <v>49119</v>
      </c>
      <c r="C24549" s="3">
        <v>53</v>
      </c>
      <c r="D24549" t="s">
        <v>14</v>
      </c>
      <c r="E24549" t="s">
        <v>15</v>
      </c>
      <c r="F24549" s="3">
        <v>25826</v>
      </c>
      <c r="G24549">
        <v>67</v>
      </c>
      <c r="H24549" t="s">
        <v>25</v>
      </c>
      <c r="I24549" s="1">
        <v>45008</v>
      </c>
      <c r="J24549">
        <v>3171.54</v>
      </c>
      <c r="K24549">
        <v>685.75</v>
      </c>
      <c r="L24549">
        <v>0</v>
      </c>
      <c r="M24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49" t="str">
        <f>IF(Customer_Data[[#This Row],[Annual Income]]&lt;=45000,"Low",IF(Customer_Data[[#This Row],[Annual Income]]&lt;=80000,"Med", "High"))</f>
        <v>Low</v>
      </c>
    </row>
    <row r="24550" spans="1:14" x14ac:dyDescent="0.25">
      <c r="A24550" t="s">
        <v>49120</v>
      </c>
      <c r="B24550" t="s">
        <v>49121</v>
      </c>
      <c r="C24550" s="3">
        <v>33</v>
      </c>
      <c r="D24550" t="s">
        <v>19</v>
      </c>
      <c r="E24550" t="s">
        <v>15</v>
      </c>
      <c r="F24550" s="3">
        <v>112110</v>
      </c>
      <c r="G24550">
        <v>13</v>
      </c>
      <c r="H24550" t="s">
        <v>16</v>
      </c>
      <c r="I24550" s="1">
        <v>45185</v>
      </c>
      <c r="J24550">
        <v>1410.34</v>
      </c>
      <c r="K24550">
        <v>856.87</v>
      </c>
      <c r="L24550">
        <v>0.5</v>
      </c>
      <c r="M24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50" t="str">
        <f>IF(Customer_Data[[#This Row],[Annual Income]]&lt;=45000,"Low",IF(Customer_Data[[#This Row],[Annual Income]]&lt;=80000,"Med", "High"))</f>
        <v>High</v>
      </c>
    </row>
    <row r="24551" spans="1:14" x14ac:dyDescent="0.25">
      <c r="A24551" t="s">
        <v>49122</v>
      </c>
      <c r="B24551" t="s">
        <v>49123</v>
      </c>
      <c r="C24551" s="3">
        <v>35</v>
      </c>
      <c r="D24551" t="s">
        <v>19</v>
      </c>
      <c r="E24551" t="s">
        <v>20</v>
      </c>
      <c r="F24551" s="3">
        <v>115829</v>
      </c>
      <c r="G24551">
        <v>4</v>
      </c>
      <c r="H24551" t="s">
        <v>28</v>
      </c>
      <c r="I24551" s="1">
        <v>45091</v>
      </c>
      <c r="J24551">
        <v>3858.84</v>
      </c>
      <c r="K24551">
        <v>618.83000000000004</v>
      </c>
      <c r="L24551">
        <v>0.12</v>
      </c>
      <c r="M24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51" t="str">
        <f>IF(Customer_Data[[#This Row],[Annual Income]]&lt;=45000,"Low",IF(Customer_Data[[#This Row],[Annual Income]]&lt;=80000,"Med", "High"))</f>
        <v>High</v>
      </c>
    </row>
    <row r="24552" spans="1:14" x14ac:dyDescent="0.25">
      <c r="A24552" t="s">
        <v>49124</v>
      </c>
      <c r="B24552" t="s">
        <v>49125</v>
      </c>
      <c r="C24552" s="3">
        <v>32</v>
      </c>
      <c r="D24552" t="s">
        <v>19</v>
      </c>
      <c r="E24552" t="s">
        <v>24</v>
      </c>
      <c r="F24552" s="3">
        <v>101822</v>
      </c>
      <c r="G24552">
        <v>67</v>
      </c>
      <c r="H24552" t="s">
        <v>25</v>
      </c>
      <c r="I24552" s="1">
        <v>45179</v>
      </c>
      <c r="J24552">
        <v>4155.5200000000004</v>
      </c>
      <c r="K24552">
        <v>481.46</v>
      </c>
      <c r="L24552">
        <v>0.41</v>
      </c>
      <c r="M24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52" t="str">
        <f>IF(Customer_Data[[#This Row],[Annual Income]]&lt;=45000,"Low",IF(Customer_Data[[#This Row],[Annual Income]]&lt;=80000,"Med", "High"))</f>
        <v>High</v>
      </c>
    </row>
    <row r="24553" spans="1:14" x14ac:dyDescent="0.25">
      <c r="A24553" t="s">
        <v>49126</v>
      </c>
      <c r="B24553" t="s">
        <v>49127</v>
      </c>
      <c r="C24553" s="3">
        <v>53</v>
      </c>
      <c r="D24553" t="s">
        <v>14</v>
      </c>
      <c r="E24553" t="s">
        <v>15</v>
      </c>
      <c r="F24553" s="3">
        <v>86034</v>
      </c>
      <c r="G24553">
        <v>24</v>
      </c>
      <c r="H24553" t="s">
        <v>16</v>
      </c>
      <c r="I24553" s="1">
        <v>45079</v>
      </c>
      <c r="J24553">
        <v>3234.18</v>
      </c>
      <c r="K24553">
        <v>877.84</v>
      </c>
      <c r="L24553">
        <v>0.12</v>
      </c>
      <c r="M24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53" t="str">
        <f>IF(Customer_Data[[#This Row],[Annual Income]]&lt;=45000,"Low",IF(Customer_Data[[#This Row],[Annual Income]]&lt;=80000,"Med", "High"))</f>
        <v>High</v>
      </c>
    </row>
    <row r="24554" spans="1:14" x14ac:dyDescent="0.25">
      <c r="A24554" t="s">
        <v>49128</v>
      </c>
      <c r="B24554" t="s">
        <v>49129</v>
      </c>
      <c r="C24554" s="3">
        <v>19</v>
      </c>
      <c r="D24554" t="s">
        <v>19</v>
      </c>
      <c r="E24554" t="s">
        <v>24</v>
      </c>
      <c r="F24554" s="3">
        <v>112293</v>
      </c>
      <c r="G24554">
        <v>57</v>
      </c>
      <c r="H24554" t="s">
        <v>36</v>
      </c>
      <c r="I24554" s="1">
        <v>44965</v>
      </c>
      <c r="J24554">
        <v>1735.76</v>
      </c>
      <c r="K24554">
        <v>433.3</v>
      </c>
      <c r="L24554">
        <v>0.14000000000000001</v>
      </c>
      <c r="M24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54" t="str">
        <f>IF(Customer_Data[[#This Row],[Annual Income]]&lt;=45000,"Low",IF(Customer_Data[[#This Row],[Annual Income]]&lt;=80000,"Med", "High"))</f>
        <v>High</v>
      </c>
    </row>
    <row r="24555" spans="1:14" x14ac:dyDescent="0.25">
      <c r="A24555" t="s">
        <v>49130</v>
      </c>
      <c r="B24555" t="s">
        <v>49131</v>
      </c>
      <c r="C24555" s="3">
        <v>25</v>
      </c>
      <c r="D24555" t="s">
        <v>14</v>
      </c>
      <c r="E24555" t="s">
        <v>20</v>
      </c>
      <c r="F24555" s="3">
        <v>20033</v>
      </c>
      <c r="G24555">
        <v>60</v>
      </c>
      <c r="H24555" t="s">
        <v>31</v>
      </c>
      <c r="I24555" s="1">
        <v>44982</v>
      </c>
      <c r="J24555">
        <v>1347.72</v>
      </c>
      <c r="K24555">
        <v>882.23</v>
      </c>
      <c r="L24555">
        <v>0.38</v>
      </c>
      <c r="M24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55" t="str">
        <f>IF(Customer_Data[[#This Row],[Annual Income]]&lt;=45000,"Low",IF(Customer_Data[[#This Row],[Annual Income]]&lt;=80000,"Med", "High"))</f>
        <v>Low</v>
      </c>
    </row>
    <row r="24556" spans="1:14" x14ac:dyDescent="0.25">
      <c r="A24556" t="s">
        <v>49132</v>
      </c>
      <c r="B24556" t="s">
        <v>49133</v>
      </c>
      <c r="C24556" s="3">
        <v>48</v>
      </c>
      <c r="D24556" t="s">
        <v>14</v>
      </c>
      <c r="E24556" t="s">
        <v>43</v>
      </c>
      <c r="F24556" s="3">
        <v>42357</v>
      </c>
      <c r="G24556">
        <v>98</v>
      </c>
      <c r="H24556" t="s">
        <v>16</v>
      </c>
      <c r="I24556" s="1">
        <v>45284</v>
      </c>
      <c r="J24556">
        <v>4668.1000000000004</v>
      </c>
      <c r="K24556">
        <v>881.12</v>
      </c>
      <c r="L24556">
        <v>0.32</v>
      </c>
      <c r="M24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56" t="str">
        <f>IF(Customer_Data[[#This Row],[Annual Income]]&lt;=45000,"Low",IF(Customer_Data[[#This Row],[Annual Income]]&lt;=80000,"Med", "High"))</f>
        <v>Low</v>
      </c>
    </row>
    <row r="24557" spans="1:14" x14ac:dyDescent="0.25">
      <c r="A24557" t="s">
        <v>49134</v>
      </c>
      <c r="B24557" t="s">
        <v>49135</v>
      </c>
      <c r="C24557" s="3">
        <v>22</v>
      </c>
      <c r="D24557" t="s">
        <v>14</v>
      </c>
      <c r="E24557" t="s">
        <v>15</v>
      </c>
      <c r="F24557" s="3">
        <v>73429</v>
      </c>
      <c r="G24557">
        <v>15</v>
      </c>
      <c r="H24557" t="s">
        <v>25</v>
      </c>
      <c r="I24557" s="1">
        <v>45111</v>
      </c>
      <c r="J24557">
        <v>2412.2800000000002</v>
      </c>
      <c r="K24557">
        <v>964.32</v>
      </c>
      <c r="L24557">
        <v>0.36</v>
      </c>
      <c r="M24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57" t="str">
        <f>IF(Customer_Data[[#This Row],[Annual Income]]&lt;=45000,"Low",IF(Customer_Data[[#This Row],[Annual Income]]&lt;=80000,"Med", "High"))</f>
        <v>Med</v>
      </c>
    </row>
    <row r="24558" spans="1:14" x14ac:dyDescent="0.25">
      <c r="A24558" t="s">
        <v>49136</v>
      </c>
      <c r="B24558" t="s">
        <v>49137</v>
      </c>
      <c r="C24558" s="3">
        <v>18</v>
      </c>
      <c r="D24558" t="s">
        <v>19</v>
      </c>
      <c r="E24558" t="s">
        <v>15</v>
      </c>
      <c r="F24558" s="3">
        <v>41062</v>
      </c>
      <c r="G24558">
        <v>80</v>
      </c>
      <c r="H24558" t="s">
        <v>28</v>
      </c>
      <c r="I24558" s="1">
        <v>45168</v>
      </c>
      <c r="J24558">
        <v>1198.2</v>
      </c>
      <c r="K24558">
        <v>724.5</v>
      </c>
      <c r="L24558">
        <v>0.18</v>
      </c>
      <c r="M24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58" t="str">
        <f>IF(Customer_Data[[#This Row],[Annual Income]]&lt;=45000,"Low",IF(Customer_Data[[#This Row],[Annual Income]]&lt;=80000,"Med", "High"))</f>
        <v>Low</v>
      </c>
    </row>
    <row r="24559" spans="1:14" x14ac:dyDescent="0.25">
      <c r="A24559" t="s">
        <v>49138</v>
      </c>
      <c r="B24559" t="s">
        <v>49139</v>
      </c>
      <c r="C24559" s="3">
        <v>52</v>
      </c>
      <c r="D24559" t="s">
        <v>19</v>
      </c>
      <c r="E24559" t="s">
        <v>43</v>
      </c>
      <c r="F24559" s="3">
        <v>49850</v>
      </c>
      <c r="G24559">
        <v>15</v>
      </c>
      <c r="H24559" t="s">
        <v>31</v>
      </c>
      <c r="I24559" s="1">
        <v>44983</v>
      </c>
      <c r="J24559">
        <v>2476.08</v>
      </c>
      <c r="K24559">
        <v>406.64</v>
      </c>
      <c r="L24559">
        <v>0.42</v>
      </c>
      <c r="M245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59" t="str">
        <f>IF(Customer_Data[[#This Row],[Annual Income]]&lt;=45000,"Low",IF(Customer_Data[[#This Row],[Annual Income]]&lt;=80000,"Med", "High"))</f>
        <v>Med</v>
      </c>
    </row>
    <row r="24560" spans="1:14" x14ac:dyDescent="0.25">
      <c r="A24560" t="s">
        <v>49140</v>
      </c>
      <c r="B24560" t="s">
        <v>49141</v>
      </c>
      <c r="C24560" s="3">
        <v>40</v>
      </c>
      <c r="D24560" t="s">
        <v>19</v>
      </c>
      <c r="E24560" t="s">
        <v>15</v>
      </c>
      <c r="F24560" s="3">
        <v>35980</v>
      </c>
      <c r="G24560">
        <v>3</v>
      </c>
      <c r="H24560" t="s">
        <v>31</v>
      </c>
      <c r="I24560" s="1">
        <v>45098</v>
      </c>
      <c r="J24560">
        <v>640.23</v>
      </c>
      <c r="K24560">
        <v>239.69</v>
      </c>
      <c r="L24560">
        <v>0.15</v>
      </c>
      <c r="M24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60" t="str">
        <f>IF(Customer_Data[[#This Row],[Annual Income]]&lt;=45000,"Low",IF(Customer_Data[[#This Row],[Annual Income]]&lt;=80000,"Med", "High"))</f>
        <v>Low</v>
      </c>
    </row>
    <row r="24561" spans="1:14" x14ac:dyDescent="0.25">
      <c r="A24561" t="s">
        <v>49142</v>
      </c>
      <c r="B24561" t="s">
        <v>49143</v>
      </c>
      <c r="C24561" s="3">
        <v>42</v>
      </c>
      <c r="D24561" t="s">
        <v>14</v>
      </c>
      <c r="E24561" t="s">
        <v>24</v>
      </c>
      <c r="F24561" s="3">
        <v>37992</v>
      </c>
      <c r="G24561">
        <v>40</v>
      </c>
      <c r="H24561" t="s">
        <v>25</v>
      </c>
      <c r="I24561" s="1">
        <v>45012</v>
      </c>
      <c r="J24561">
        <v>4693.74</v>
      </c>
      <c r="K24561">
        <v>560.42999999999995</v>
      </c>
      <c r="L24561">
        <v>0.14000000000000001</v>
      </c>
      <c r="M24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61" t="str">
        <f>IF(Customer_Data[[#This Row],[Annual Income]]&lt;=45000,"Low",IF(Customer_Data[[#This Row],[Annual Income]]&lt;=80000,"Med", "High"))</f>
        <v>Low</v>
      </c>
    </row>
    <row r="24562" spans="1:14" x14ac:dyDescent="0.25">
      <c r="A24562" t="s">
        <v>49144</v>
      </c>
      <c r="B24562" t="s">
        <v>49145</v>
      </c>
      <c r="C24562" s="3">
        <v>55</v>
      </c>
      <c r="D24562" t="s">
        <v>19</v>
      </c>
      <c r="E24562" t="s">
        <v>24</v>
      </c>
      <c r="F24562" s="3">
        <v>134553</v>
      </c>
      <c r="G24562">
        <v>16</v>
      </c>
      <c r="H24562" t="s">
        <v>25</v>
      </c>
      <c r="I24562" s="1">
        <v>45022</v>
      </c>
      <c r="J24562">
        <v>1048.82</v>
      </c>
      <c r="K24562">
        <v>110.08</v>
      </c>
      <c r="L24562">
        <v>0.28999999999999998</v>
      </c>
      <c r="M24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62" t="str">
        <f>IF(Customer_Data[[#This Row],[Annual Income]]&lt;=45000,"Low",IF(Customer_Data[[#This Row],[Annual Income]]&lt;=80000,"Med", "High"))</f>
        <v>High</v>
      </c>
    </row>
    <row r="24563" spans="1:14" x14ac:dyDescent="0.25">
      <c r="A24563" t="s">
        <v>49146</v>
      </c>
      <c r="B24563" t="s">
        <v>49147</v>
      </c>
      <c r="C24563" s="3">
        <v>18</v>
      </c>
      <c r="D24563" t="s">
        <v>14</v>
      </c>
      <c r="E24563" t="s">
        <v>20</v>
      </c>
      <c r="F24563" s="3">
        <v>62241</v>
      </c>
      <c r="G24563">
        <v>77</v>
      </c>
      <c r="H24563" t="s">
        <v>36</v>
      </c>
      <c r="I24563" s="1">
        <v>45174</v>
      </c>
      <c r="J24563">
        <v>676.59</v>
      </c>
      <c r="K24563">
        <v>492.35</v>
      </c>
      <c r="L24563">
        <v>0.17</v>
      </c>
      <c r="M24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63" t="str">
        <f>IF(Customer_Data[[#This Row],[Annual Income]]&lt;=45000,"Low",IF(Customer_Data[[#This Row],[Annual Income]]&lt;=80000,"Med", "High"))</f>
        <v>Med</v>
      </c>
    </row>
    <row r="24564" spans="1:14" x14ac:dyDescent="0.25">
      <c r="A24564" t="s">
        <v>49148</v>
      </c>
      <c r="B24564" t="s">
        <v>49149</v>
      </c>
      <c r="C24564" s="3">
        <v>61</v>
      </c>
      <c r="D24564" t="s">
        <v>14</v>
      </c>
      <c r="E24564" t="s">
        <v>24</v>
      </c>
      <c r="F24564" s="3">
        <v>119826</v>
      </c>
      <c r="G24564">
        <v>74</v>
      </c>
      <c r="H24564" t="s">
        <v>16</v>
      </c>
      <c r="I24564" s="1">
        <v>44962</v>
      </c>
      <c r="J24564">
        <v>1703.44</v>
      </c>
      <c r="K24564">
        <v>616.29</v>
      </c>
      <c r="L24564">
        <v>0.49</v>
      </c>
      <c r="M24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64" t="str">
        <f>IF(Customer_Data[[#This Row],[Annual Income]]&lt;=45000,"Low",IF(Customer_Data[[#This Row],[Annual Income]]&lt;=80000,"Med", "High"))</f>
        <v>High</v>
      </c>
    </row>
    <row r="24565" spans="1:14" x14ac:dyDescent="0.25">
      <c r="A24565" t="s">
        <v>49150</v>
      </c>
      <c r="B24565" t="s">
        <v>49151</v>
      </c>
      <c r="C24565" s="3">
        <v>50</v>
      </c>
      <c r="D24565" t="s">
        <v>14</v>
      </c>
      <c r="E24565" t="s">
        <v>15</v>
      </c>
      <c r="F24565" s="3">
        <v>144201</v>
      </c>
      <c r="G24565">
        <v>28</v>
      </c>
      <c r="H24565" t="s">
        <v>21</v>
      </c>
      <c r="I24565" s="1">
        <v>45049</v>
      </c>
      <c r="J24565">
        <v>2986.17</v>
      </c>
      <c r="K24565">
        <v>504.35</v>
      </c>
      <c r="L24565">
        <v>0.34</v>
      </c>
      <c r="M24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65" t="str">
        <f>IF(Customer_Data[[#This Row],[Annual Income]]&lt;=45000,"Low",IF(Customer_Data[[#This Row],[Annual Income]]&lt;=80000,"Med", "High"))</f>
        <v>High</v>
      </c>
    </row>
    <row r="24566" spans="1:14" x14ac:dyDescent="0.25">
      <c r="A24566" t="s">
        <v>49152</v>
      </c>
      <c r="B24566" t="s">
        <v>49153</v>
      </c>
      <c r="C24566" s="3">
        <v>26</v>
      </c>
      <c r="D24566" t="s">
        <v>14</v>
      </c>
      <c r="E24566" t="s">
        <v>24</v>
      </c>
      <c r="F24566" s="3">
        <v>60399</v>
      </c>
      <c r="G24566">
        <v>30</v>
      </c>
      <c r="H24566" t="s">
        <v>21</v>
      </c>
      <c r="I24566" s="1">
        <v>44978</v>
      </c>
      <c r="J24566">
        <v>2141.13</v>
      </c>
      <c r="K24566">
        <v>826.19</v>
      </c>
      <c r="L24566">
        <v>0.18</v>
      </c>
      <c r="M24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66" t="str">
        <f>IF(Customer_Data[[#This Row],[Annual Income]]&lt;=45000,"Low",IF(Customer_Data[[#This Row],[Annual Income]]&lt;=80000,"Med", "High"))</f>
        <v>Med</v>
      </c>
    </row>
    <row r="24567" spans="1:14" x14ac:dyDescent="0.25">
      <c r="A24567" t="s">
        <v>49154</v>
      </c>
      <c r="B24567" t="s">
        <v>49155</v>
      </c>
      <c r="C24567" s="3">
        <v>62</v>
      </c>
      <c r="D24567" t="s">
        <v>19</v>
      </c>
      <c r="E24567" t="s">
        <v>15</v>
      </c>
      <c r="F24567" s="3">
        <v>58612</v>
      </c>
      <c r="G24567">
        <v>51</v>
      </c>
      <c r="H24567" t="s">
        <v>16</v>
      </c>
      <c r="I24567" s="1">
        <v>45138</v>
      </c>
      <c r="J24567">
        <v>3859.67</v>
      </c>
      <c r="K24567">
        <v>165.05</v>
      </c>
      <c r="L24567">
        <v>0.45</v>
      </c>
      <c r="M24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67" t="str">
        <f>IF(Customer_Data[[#This Row],[Annual Income]]&lt;=45000,"Low",IF(Customer_Data[[#This Row],[Annual Income]]&lt;=80000,"Med", "High"))</f>
        <v>Med</v>
      </c>
    </row>
    <row r="24568" spans="1:14" x14ac:dyDescent="0.25">
      <c r="A24568" t="s">
        <v>49156</v>
      </c>
      <c r="B24568" t="s">
        <v>49157</v>
      </c>
      <c r="C24568" s="3">
        <v>51</v>
      </c>
      <c r="D24568" t="s">
        <v>14</v>
      </c>
      <c r="E24568" t="s">
        <v>20</v>
      </c>
      <c r="F24568" s="3">
        <v>135908</v>
      </c>
      <c r="G24568">
        <v>20</v>
      </c>
      <c r="H24568" t="s">
        <v>31</v>
      </c>
      <c r="I24568" s="1">
        <v>44933</v>
      </c>
      <c r="J24568">
        <v>3703.62</v>
      </c>
      <c r="K24568">
        <v>768.2</v>
      </c>
      <c r="L24568">
        <v>0.38</v>
      </c>
      <c r="M24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68" t="str">
        <f>IF(Customer_Data[[#This Row],[Annual Income]]&lt;=45000,"Low",IF(Customer_Data[[#This Row],[Annual Income]]&lt;=80000,"Med", "High"))</f>
        <v>High</v>
      </c>
    </row>
    <row r="24569" spans="1:14" x14ac:dyDescent="0.25">
      <c r="A24569" t="s">
        <v>49158</v>
      </c>
      <c r="B24569" t="s">
        <v>49159</v>
      </c>
      <c r="C24569" s="3">
        <v>64</v>
      </c>
      <c r="D24569" t="s">
        <v>19</v>
      </c>
      <c r="E24569" t="s">
        <v>24</v>
      </c>
      <c r="F24569" s="3">
        <v>109655</v>
      </c>
      <c r="G24569">
        <v>1</v>
      </c>
      <c r="H24569" t="s">
        <v>31</v>
      </c>
      <c r="I24569" s="1">
        <v>45248</v>
      </c>
      <c r="J24569">
        <v>4549.34</v>
      </c>
      <c r="K24569">
        <v>385.25</v>
      </c>
      <c r="L24569">
        <v>0.22</v>
      </c>
      <c r="M24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69" t="str">
        <f>IF(Customer_Data[[#This Row],[Annual Income]]&lt;=45000,"Low",IF(Customer_Data[[#This Row],[Annual Income]]&lt;=80000,"Med", "High"))</f>
        <v>High</v>
      </c>
    </row>
    <row r="24570" spans="1:14" x14ac:dyDescent="0.25">
      <c r="A24570" t="s">
        <v>49160</v>
      </c>
      <c r="B24570" t="s">
        <v>49161</v>
      </c>
      <c r="C24570" s="3">
        <v>31</v>
      </c>
      <c r="D24570" t="s">
        <v>14</v>
      </c>
      <c r="E24570" t="s">
        <v>15</v>
      </c>
      <c r="F24570" s="3">
        <v>104300</v>
      </c>
      <c r="G24570">
        <v>50</v>
      </c>
      <c r="H24570" t="s">
        <v>36</v>
      </c>
      <c r="I24570" s="1">
        <v>45041</v>
      </c>
      <c r="J24570">
        <v>305.14</v>
      </c>
      <c r="K24570">
        <v>238.79</v>
      </c>
      <c r="L24570">
        <v>0.05</v>
      </c>
      <c r="M24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70" t="str">
        <f>IF(Customer_Data[[#This Row],[Annual Income]]&lt;=45000,"Low",IF(Customer_Data[[#This Row],[Annual Income]]&lt;=80000,"Med", "High"))</f>
        <v>High</v>
      </c>
    </row>
    <row r="24571" spans="1:14" x14ac:dyDescent="0.25">
      <c r="A24571" t="s">
        <v>49162</v>
      </c>
      <c r="B24571" t="s">
        <v>49163</v>
      </c>
      <c r="C24571" s="3">
        <v>41</v>
      </c>
      <c r="D24571" t="s">
        <v>14</v>
      </c>
      <c r="E24571" t="s">
        <v>24</v>
      </c>
      <c r="F24571" s="3">
        <v>125655</v>
      </c>
      <c r="G24571">
        <v>98</v>
      </c>
      <c r="H24571" t="s">
        <v>28</v>
      </c>
      <c r="I24571" s="1">
        <v>45224</v>
      </c>
      <c r="J24571">
        <v>2650.82</v>
      </c>
      <c r="K24571">
        <v>708.51</v>
      </c>
      <c r="L24571">
        <v>0.26</v>
      </c>
      <c r="M24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71" t="str">
        <f>IF(Customer_Data[[#This Row],[Annual Income]]&lt;=45000,"Low",IF(Customer_Data[[#This Row],[Annual Income]]&lt;=80000,"Med", "High"))</f>
        <v>High</v>
      </c>
    </row>
    <row r="24572" spans="1:14" x14ac:dyDescent="0.25">
      <c r="A24572" t="s">
        <v>49164</v>
      </c>
      <c r="B24572" t="s">
        <v>49165</v>
      </c>
      <c r="C24572" s="3">
        <v>53</v>
      </c>
      <c r="D24572" t="s">
        <v>19</v>
      </c>
      <c r="E24572" t="s">
        <v>15</v>
      </c>
      <c r="F24572" s="3">
        <v>34750</v>
      </c>
      <c r="G24572">
        <v>93</v>
      </c>
      <c r="H24572" t="s">
        <v>31</v>
      </c>
      <c r="I24572" s="1">
        <v>45091</v>
      </c>
      <c r="J24572">
        <v>3403.36</v>
      </c>
      <c r="K24572">
        <v>950.43</v>
      </c>
      <c r="L24572">
        <v>0.21</v>
      </c>
      <c r="M24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72" t="str">
        <f>IF(Customer_Data[[#This Row],[Annual Income]]&lt;=45000,"Low",IF(Customer_Data[[#This Row],[Annual Income]]&lt;=80000,"Med", "High"))</f>
        <v>Low</v>
      </c>
    </row>
    <row r="24573" spans="1:14" x14ac:dyDescent="0.25">
      <c r="A24573" t="s">
        <v>49166</v>
      </c>
      <c r="B24573" t="s">
        <v>49167</v>
      </c>
      <c r="C24573" s="3">
        <v>18</v>
      </c>
      <c r="D24573" t="s">
        <v>14</v>
      </c>
      <c r="E24573" t="s">
        <v>20</v>
      </c>
      <c r="F24573" s="3">
        <v>62336</v>
      </c>
      <c r="G24573">
        <v>80</v>
      </c>
      <c r="H24573" t="s">
        <v>25</v>
      </c>
      <c r="I24573" s="1">
        <v>44947</v>
      </c>
      <c r="J24573">
        <v>2957.75</v>
      </c>
      <c r="K24573">
        <v>528.25</v>
      </c>
      <c r="L24573">
        <v>0.37</v>
      </c>
      <c r="M24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73" t="str">
        <f>IF(Customer_Data[[#This Row],[Annual Income]]&lt;=45000,"Low",IF(Customer_Data[[#This Row],[Annual Income]]&lt;=80000,"Med", "High"))</f>
        <v>Med</v>
      </c>
    </row>
    <row r="24574" spans="1:14" x14ac:dyDescent="0.25">
      <c r="A24574" t="s">
        <v>49168</v>
      </c>
      <c r="B24574" t="s">
        <v>49169</v>
      </c>
      <c r="C24574" s="3">
        <v>19</v>
      </c>
      <c r="D24574" t="s">
        <v>14</v>
      </c>
      <c r="E24574" t="s">
        <v>15</v>
      </c>
      <c r="F24574" s="3">
        <v>137938</v>
      </c>
      <c r="G24574">
        <v>84</v>
      </c>
      <c r="H24574" t="s">
        <v>31</v>
      </c>
      <c r="I24574" s="1">
        <v>45146</v>
      </c>
      <c r="J24574">
        <v>4782.04</v>
      </c>
      <c r="K24574">
        <v>280.87</v>
      </c>
      <c r="L24574">
        <v>0.09</v>
      </c>
      <c r="M24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74" t="str">
        <f>IF(Customer_Data[[#This Row],[Annual Income]]&lt;=45000,"Low",IF(Customer_Data[[#This Row],[Annual Income]]&lt;=80000,"Med", "High"))</f>
        <v>High</v>
      </c>
    </row>
    <row r="24575" spans="1:14" x14ac:dyDescent="0.25">
      <c r="A24575" t="s">
        <v>49170</v>
      </c>
      <c r="B24575" t="s">
        <v>49171</v>
      </c>
      <c r="C24575" s="3">
        <v>29</v>
      </c>
      <c r="D24575" t="s">
        <v>14</v>
      </c>
      <c r="E24575" t="s">
        <v>15</v>
      </c>
      <c r="F24575" s="3">
        <v>20682</v>
      </c>
      <c r="G24575">
        <v>50</v>
      </c>
      <c r="H24575" t="s">
        <v>16</v>
      </c>
      <c r="I24575" s="1">
        <v>45212</v>
      </c>
      <c r="J24575">
        <v>759.33</v>
      </c>
      <c r="K24575">
        <v>850.02</v>
      </c>
      <c r="L24575">
        <v>0.48</v>
      </c>
      <c r="M24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75" t="str">
        <f>IF(Customer_Data[[#This Row],[Annual Income]]&lt;=45000,"Low",IF(Customer_Data[[#This Row],[Annual Income]]&lt;=80000,"Med", "High"))</f>
        <v>Low</v>
      </c>
    </row>
    <row r="24576" spans="1:14" x14ac:dyDescent="0.25">
      <c r="A24576" t="s">
        <v>49172</v>
      </c>
      <c r="B24576" t="s">
        <v>49173</v>
      </c>
      <c r="C24576" s="3">
        <v>21</v>
      </c>
      <c r="D24576" t="s">
        <v>19</v>
      </c>
      <c r="E24576" t="s">
        <v>43</v>
      </c>
      <c r="F24576" s="3">
        <v>145185</v>
      </c>
      <c r="G24576">
        <v>21</v>
      </c>
      <c r="H24576" t="s">
        <v>25</v>
      </c>
      <c r="I24576" s="1">
        <v>45009</v>
      </c>
      <c r="J24576">
        <v>1302.01</v>
      </c>
      <c r="K24576">
        <v>365.49</v>
      </c>
      <c r="L24576">
        <v>0.42</v>
      </c>
      <c r="M24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76" t="str">
        <f>IF(Customer_Data[[#This Row],[Annual Income]]&lt;=45000,"Low",IF(Customer_Data[[#This Row],[Annual Income]]&lt;=80000,"Med", "High"))</f>
        <v>High</v>
      </c>
    </row>
    <row r="24577" spans="1:14" x14ac:dyDescent="0.25">
      <c r="A24577" t="s">
        <v>49174</v>
      </c>
      <c r="B24577" t="s">
        <v>49175</v>
      </c>
      <c r="C24577" s="3">
        <v>63</v>
      </c>
      <c r="D24577" t="s">
        <v>19</v>
      </c>
      <c r="E24577" t="s">
        <v>15</v>
      </c>
      <c r="F24577" s="3">
        <v>60530</v>
      </c>
      <c r="G24577">
        <v>99</v>
      </c>
      <c r="H24577" t="s">
        <v>16</v>
      </c>
      <c r="I24577" s="1">
        <v>45178</v>
      </c>
      <c r="J24577">
        <v>2501.6799999999998</v>
      </c>
      <c r="K24577">
        <v>540.61</v>
      </c>
      <c r="L24577">
        <v>0.02</v>
      </c>
      <c r="M24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77" t="str">
        <f>IF(Customer_Data[[#This Row],[Annual Income]]&lt;=45000,"Low",IF(Customer_Data[[#This Row],[Annual Income]]&lt;=80000,"Med", "High"))</f>
        <v>Med</v>
      </c>
    </row>
    <row r="24578" spans="1:14" x14ac:dyDescent="0.25">
      <c r="A24578" t="s">
        <v>49176</v>
      </c>
      <c r="B24578" t="s">
        <v>49177</v>
      </c>
      <c r="C24578" s="3">
        <v>36</v>
      </c>
      <c r="D24578" t="s">
        <v>19</v>
      </c>
      <c r="E24578" t="s">
        <v>43</v>
      </c>
      <c r="F24578" s="3">
        <v>122060</v>
      </c>
      <c r="G24578">
        <v>44</v>
      </c>
      <c r="H24578" t="s">
        <v>25</v>
      </c>
      <c r="I24578" s="1">
        <v>44929</v>
      </c>
      <c r="J24578">
        <v>467.4</v>
      </c>
      <c r="K24578">
        <v>447.65</v>
      </c>
      <c r="L24578">
        <v>0.1</v>
      </c>
      <c r="M24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78" t="str">
        <f>IF(Customer_Data[[#This Row],[Annual Income]]&lt;=45000,"Low",IF(Customer_Data[[#This Row],[Annual Income]]&lt;=80000,"Med", "High"))</f>
        <v>High</v>
      </c>
    </row>
    <row r="24579" spans="1:14" x14ac:dyDescent="0.25">
      <c r="A24579" t="s">
        <v>49178</v>
      </c>
      <c r="B24579" t="s">
        <v>49179</v>
      </c>
      <c r="C24579" s="3">
        <v>35</v>
      </c>
      <c r="D24579" t="s">
        <v>14</v>
      </c>
      <c r="E24579" t="s">
        <v>15</v>
      </c>
      <c r="F24579" s="3">
        <v>133438</v>
      </c>
      <c r="G24579">
        <v>65</v>
      </c>
      <c r="H24579" t="s">
        <v>21</v>
      </c>
      <c r="I24579" s="1">
        <v>44970</v>
      </c>
      <c r="J24579">
        <v>2482.96</v>
      </c>
      <c r="K24579">
        <v>719.53</v>
      </c>
      <c r="L24579">
        <v>0.05</v>
      </c>
      <c r="M24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79" t="str">
        <f>IF(Customer_Data[[#This Row],[Annual Income]]&lt;=45000,"Low",IF(Customer_Data[[#This Row],[Annual Income]]&lt;=80000,"Med", "High"))</f>
        <v>High</v>
      </c>
    </row>
    <row r="24580" spans="1:14" x14ac:dyDescent="0.25">
      <c r="A24580" t="s">
        <v>49180</v>
      </c>
      <c r="B24580" t="s">
        <v>49181</v>
      </c>
      <c r="C24580" s="3">
        <v>61</v>
      </c>
      <c r="D24580" t="s">
        <v>14</v>
      </c>
      <c r="E24580" t="s">
        <v>15</v>
      </c>
      <c r="F24580" s="3">
        <v>142298</v>
      </c>
      <c r="G24580">
        <v>16</v>
      </c>
      <c r="H24580" t="s">
        <v>21</v>
      </c>
      <c r="I24580" s="1">
        <v>44966</v>
      </c>
      <c r="J24580">
        <v>1587.02</v>
      </c>
      <c r="K24580">
        <v>794.56</v>
      </c>
      <c r="L24580">
        <v>0.31</v>
      </c>
      <c r="M24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80" t="str">
        <f>IF(Customer_Data[[#This Row],[Annual Income]]&lt;=45000,"Low",IF(Customer_Data[[#This Row],[Annual Income]]&lt;=80000,"Med", "High"))</f>
        <v>High</v>
      </c>
    </row>
    <row r="24581" spans="1:14" x14ac:dyDescent="0.25">
      <c r="A24581" t="s">
        <v>49182</v>
      </c>
      <c r="B24581" t="s">
        <v>49183</v>
      </c>
      <c r="C24581" s="3">
        <v>38</v>
      </c>
      <c r="D24581" t="s">
        <v>14</v>
      </c>
      <c r="E24581" t="s">
        <v>24</v>
      </c>
      <c r="F24581" s="3">
        <v>23770</v>
      </c>
      <c r="G24581">
        <v>23</v>
      </c>
      <c r="H24581" t="s">
        <v>36</v>
      </c>
      <c r="I24581" s="1">
        <v>45208</v>
      </c>
      <c r="J24581">
        <v>3860.23</v>
      </c>
      <c r="K24581">
        <v>51.29</v>
      </c>
      <c r="L24581">
        <v>0.08</v>
      </c>
      <c r="M24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81" t="str">
        <f>IF(Customer_Data[[#This Row],[Annual Income]]&lt;=45000,"Low",IF(Customer_Data[[#This Row],[Annual Income]]&lt;=80000,"Med", "High"))</f>
        <v>Low</v>
      </c>
    </row>
    <row r="24582" spans="1:14" x14ac:dyDescent="0.25">
      <c r="A24582" t="s">
        <v>49184</v>
      </c>
      <c r="B24582" t="s">
        <v>49185</v>
      </c>
      <c r="C24582" s="3">
        <v>55</v>
      </c>
      <c r="D24582" t="s">
        <v>14</v>
      </c>
      <c r="E24582" t="s">
        <v>43</v>
      </c>
      <c r="F24582" s="3">
        <v>35980</v>
      </c>
      <c r="G24582">
        <v>81</v>
      </c>
      <c r="H24582" t="s">
        <v>31</v>
      </c>
      <c r="I24582" s="1">
        <v>45168</v>
      </c>
      <c r="J24582">
        <v>4820.26</v>
      </c>
      <c r="K24582">
        <v>401.44</v>
      </c>
      <c r="L24582">
        <v>0.49</v>
      </c>
      <c r="M24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82" t="str">
        <f>IF(Customer_Data[[#This Row],[Annual Income]]&lt;=45000,"Low",IF(Customer_Data[[#This Row],[Annual Income]]&lt;=80000,"Med", "High"))</f>
        <v>Low</v>
      </c>
    </row>
    <row r="24583" spans="1:14" x14ac:dyDescent="0.25">
      <c r="A24583" t="s">
        <v>49186</v>
      </c>
      <c r="B24583" t="s">
        <v>49187</v>
      </c>
      <c r="C24583" s="3">
        <v>38</v>
      </c>
      <c r="D24583" t="s">
        <v>19</v>
      </c>
      <c r="E24583" t="s">
        <v>20</v>
      </c>
      <c r="F24583" s="3">
        <v>23262</v>
      </c>
      <c r="G24583">
        <v>100</v>
      </c>
      <c r="H24583" t="s">
        <v>31</v>
      </c>
      <c r="I24583" s="1">
        <v>45069</v>
      </c>
      <c r="J24583">
        <v>2183.42</v>
      </c>
      <c r="K24583">
        <v>885.04</v>
      </c>
      <c r="L24583">
        <v>0.26</v>
      </c>
      <c r="M24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83" t="str">
        <f>IF(Customer_Data[[#This Row],[Annual Income]]&lt;=45000,"Low",IF(Customer_Data[[#This Row],[Annual Income]]&lt;=80000,"Med", "High"))</f>
        <v>Low</v>
      </c>
    </row>
    <row r="24584" spans="1:14" x14ac:dyDescent="0.25">
      <c r="A24584" t="s">
        <v>49188</v>
      </c>
      <c r="B24584" t="s">
        <v>49189</v>
      </c>
      <c r="C24584" s="3">
        <v>29</v>
      </c>
      <c r="D24584" t="s">
        <v>19</v>
      </c>
      <c r="E24584" t="s">
        <v>43</v>
      </c>
      <c r="F24584" s="3">
        <v>96383</v>
      </c>
      <c r="G24584">
        <v>10</v>
      </c>
      <c r="H24584" t="s">
        <v>21</v>
      </c>
      <c r="I24584" s="1">
        <v>45074</v>
      </c>
      <c r="J24584">
        <v>2249.37</v>
      </c>
      <c r="K24584">
        <v>186.01</v>
      </c>
      <c r="L24584">
        <v>0.36</v>
      </c>
      <c r="M24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84" t="str">
        <f>IF(Customer_Data[[#This Row],[Annual Income]]&lt;=45000,"Low",IF(Customer_Data[[#This Row],[Annual Income]]&lt;=80000,"Med", "High"))</f>
        <v>High</v>
      </c>
    </row>
    <row r="24585" spans="1:14" x14ac:dyDescent="0.25">
      <c r="A24585" t="s">
        <v>49190</v>
      </c>
      <c r="B24585" t="s">
        <v>49191</v>
      </c>
      <c r="C24585" s="3">
        <v>55</v>
      </c>
      <c r="D24585" t="s">
        <v>14</v>
      </c>
      <c r="E24585" t="s">
        <v>15</v>
      </c>
      <c r="F24585" s="3">
        <v>129324</v>
      </c>
      <c r="G24585">
        <v>2</v>
      </c>
      <c r="H24585" t="s">
        <v>31</v>
      </c>
      <c r="I24585" s="1">
        <v>45103</v>
      </c>
      <c r="J24585">
        <v>2600.27</v>
      </c>
      <c r="K24585">
        <v>431.42</v>
      </c>
      <c r="L24585">
        <v>0.4</v>
      </c>
      <c r="M24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85" t="str">
        <f>IF(Customer_Data[[#This Row],[Annual Income]]&lt;=45000,"Low",IF(Customer_Data[[#This Row],[Annual Income]]&lt;=80000,"Med", "High"))</f>
        <v>High</v>
      </c>
    </row>
    <row r="24586" spans="1:14" x14ac:dyDescent="0.25">
      <c r="A24586" t="s">
        <v>49192</v>
      </c>
      <c r="B24586" t="s">
        <v>49193</v>
      </c>
      <c r="C24586" s="3">
        <v>38</v>
      </c>
      <c r="D24586" t="s">
        <v>19</v>
      </c>
      <c r="E24586" t="s">
        <v>20</v>
      </c>
      <c r="F24586" s="3">
        <v>140027</v>
      </c>
      <c r="G24586">
        <v>10</v>
      </c>
      <c r="H24586" t="s">
        <v>28</v>
      </c>
      <c r="I24586" s="1">
        <v>45085</v>
      </c>
      <c r="J24586">
        <v>2284.98</v>
      </c>
      <c r="K24586">
        <v>223.54</v>
      </c>
      <c r="L24586">
        <v>0.46</v>
      </c>
      <c r="M24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86" t="str">
        <f>IF(Customer_Data[[#This Row],[Annual Income]]&lt;=45000,"Low",IF(Customer_Data[[#This Row],[Annual Income]]&lt;=80000,"Med", "High"))</f>
        <v>High</v>
      </c>
    </row>
    <row r="24587" spans="1:14" x14ac:dyDescent="0.25">
      <c r="A24587" t="s">
        <v>49194</v>
      </c>
      <c r="B24587" t="s">
        <v>49195</v>
      </c>
      <c r="C24587" s="3">
        <v>29</v>
      </c>
      <c r="D24587" t="s">
        <v>14</v>
      </c>
      <c r="E24587" t="s">
        <v>43</v>
      </c>
      <c r="F24587" s="3">
        <v>79048</v>
      </c>
      <c r="G24587">
        <v>74</v>
      </c>
      <c r="H24587" t="s">
        <v>16</v>
      </c>
      <c r="I24587" s="1">
        <v>45228</v>
      </c>
      <c r="J24587">
        <v>4931.2700000000004</v>
      </c>
      <c r="K24587">
        <v>746.94</v>
      </c>
      <c r="L24587">
        <v>0.24</v>
      </c>
      <c r="M24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87" t="str">
        <f>IF(Customer_Data[[#This Row],[Annual Income]]&lt;=45000,"Low",IF(Customer_Data[[#This Row],[Annual Income]]&lt;=80000,"Med", "High"))</f>
        <v>Med</v>
      </c>
    </row>
    <row r="24588" spans="1:14" x14ac:dyDescent="0.25">
      <c r="A24588" t="s">
        <v>49196</v>
      </c>
      <c r="B24588" t="s">
        <v>49197</v>
      </c>
      <c r="C24588" s="3">
        <v>22</v>
      </c>
      <c r="D24588" t="s">
        <v>19</v>
      </c>
      <c r="E24588" t="s">
        <v>15</v>
      </c>
      <c r="F24588" s="3">
        <v>23713</v>
      </c>
      <c r="G24588">
        <v>44</v>
      </c>
      <c r="H24588" t="s">
        <v>36</v>
      </c>
      <c r="I24588" s="1">
        <v>44989</v>
      </c>
      <c r="J24588">
        <v>2983.72</v>
      </c>
      <c r="K24588">
        <v>891.71</v>
      </c>
      <c r="L24588">
        <v>0.44</v>
      </c>
      <c r="M245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88" t="str">
        <f>IF(Customer_Data[[#This Row],[Annual Income]]&lt;=45000,"Low",IF(Customer_Data[[#This Row],[Annual Income]]&lt;=80000,"Med", "High"))</f>
        <v>Low</v>
      </c>
    </row>
    <row r="24589" spans="1:14" x14ac:dyDescent="0.25">
      <c r="A24589" t="s">
        <v>49198</v>
      </c>
      <c r="B24589" t="s">
        <v>49199</v>
      </c>
      <c r="C24589" s="3">
        <v>19</v>
      </c>
      <c r="D24589" t="s">
        <v>19</v>
      </c>
      <c r="E24589" t="s">
        <v>24</v>
      </c>
      <c r="F24589" s="3">
        <v>53817</v>
      </c>
      <c r="G24589">
        <v>48</v>
      </c>
      <c r="H24589" t="s">
        <v>16</v>
      </c>
      <c r="I24589" s="1">
        <v>45212</v>
      </c>
      <c r="J24589">
        <v>1639.22</v>
      </c>
      <c r="K24589">
        <v>876.43</v>
      </c>
      <c r="L24589">
        <v>0.25</v>
      </c>
      <c r="M245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89" t="str">
        <f>IF(Customer_Data[[#This Row],[Annual Income]]&lt;=45000,"Low",IF(Customer_Data[[#This Row],[Annual Income]]&lt;=80000,"Med", "High"))</f>
        <v>Med</v>
      </c>
    </row>
    <row r="24590" spans="1:14" x14ac:dyDescent="0.25">
      <c r="A24590" t="s">
        <v>49200</v>
      </c>
      <c r="B24590" t="s">
        <v>49201</v>
      </c>
      <c r="C24590" s="3">
        <v>62</v>
      </c>
      <c r="D24590" t="s">
        <v>19</v>
      </c>
      <c r="E24590" t="s">
        <v>43</v>
      </c>
      <c r="F24590" s="3">
        <v>120321</v>
      </c>
      <c r="G24590">
        <v>2</v>
      </c>
      <c r="H24590" t="s">
        <v>31</v>
      </c>
      <c r="I24590" s="1">
        <v>45216</v>
      </c>
      <c r="J24590">
        <v>1042.47</v>
      </c>
      <c r="K24590">
        <v>351.71</v>
      </c>
      <c r="L24590">
        <v>0.12</v>
      </c>
      <c r="M24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90" t="str">
        <f>IF(Customer_Data[[#This Row],[Annual Income]]&lt;=45000,"Low",IF(Customer_Data[[#This Row],[Annual Income]]&lt;=80000,"Med", "High"))</f>
        <v>High</v>
      </c>
    </row>
    <row r="24591" spans="1:14" x14ac:dyDescent="0.25">
      <c r="A24591" t="s">
        <v>49202</v>
      </c>
      <c r="B24591" t="s">
        <v>49203</v>
      </c>
      <c r="C24591" s="3">
        <v>46</v>
      </c>
      <c r="D24591" t="s">
        <v>14</v>
      </c>
      <c r="E24591" t="s">
        <v>24</v>
      </c>
      <c r="F24591" s="3">
        <v>112886</v>
      </c>
      <c r="G24591">
        <v>60</v>
      </c>
      <c r="H24591" t="s">
        <v>25</v>
      </c>
      <c r="I24591" s="1">
        <v>45089</v>
      </c>
      <c r="J24591">
        <v>647.82000000000005</v>
      </c>
      <c r="K24591">
        <v>442.98</v>
      </c>
      <c r="L24591">
        <v>0.01</v>
      </c>
      <c r="M24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91" t="str">
        <f>IF(Customer_Data[[#This Row],[Annual Income]]&lt;=45000,"Low",IF(Customer_Data[[#This Row],[Annual Income]]&lt;=80000,"Med", "High"))</f>
        <v>High</v>
      </c>
    </row>
    <row r="24592" spans="1:14" x14ac:dyDescent="0.25">
      <c r="A24592" t="s">
        <v>49204</v>
      </c>
      <c r="B24592" t="s">
        <v>49205</v>
      </c>
      <c r="C24592" s="3">
        <v>53</v>
      </c>
      <c r="D24592" t="s">
        <v>19</v>
      </c>
      <c r="E24592" t="s">
        <v>20</v>
      </c>
      <c r="F24592" s="3">
        <v>87711</v>
      </c>
      <c r="G24592">
        <v>88</v>
      </c>
      <c r="H24592" t="s">
        <v>25</v>
      </c>
      <c r="I24592" s="1">
        <v>45077</v>
      </c>
      <c r="J24592">
        <v>3553.07</v>
      </c>
      <c r="K24592">
        <v>686.14</v>
      </c>
      <c r="L24592">
        <v>0.49</v>
      </c>
      <c r="M24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92" t="str">
        <f>IF(Customer_Data[[#This Row],[Annual Income]]&lt;=45000,"Low",IF(Customer_Data[[#This Row],[Annual Income]]&lt;=80000,"Med", "High"))</f>
        <v>High</v>
      </c>
    </row>
    <row r="24593" spans="1:14" x14ac:dyDescent="0.25">
      <c r="A24593" t="s">
        <v>49206</v>
      </c>
      <c r="B24593" t="s">
        <v>49207</v>
      </c>
      <c r="C24593" s="3">
        <v>22</v>
      </c>
      <c r="D24593" t="s">
        <v>19</v>
      </c>
      <c r="E24593" t="s">
        <v>43</v>
      </c>
      <c r="F24593" s="3">
        <v>99901</v>
      </c>
      <c r="G24593">
        <v>17</v>
      </c>
      <c r="H24593" t="s">
        <v>25</v>
      </c>
      <c r="I24593" s="1">
        <v>44958</v>
      </c>
      <c r="J24593">
        <v>647.01</v>
      </c>
      <c r="K24593">
        <v>847.06</v>
      </c>
      <c r="L24593">
        <v>0.35</v>
      </c>
      <c r="M24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93" t="str">
        <f>IF(Customer_Data[[#This Row],[Annual Income]]&lt;=45000,"Low",IF(Customer_Data[[#This Row],[Annual Income]]&lt;=80000,"Med", "High"))</f>
        <v>High</v>
      </c>
    </row>
    <row r="24594" spans="1:14" x14ac:dyDescent="0.25">
      <c r="A24594" t="s">
        <v>49208</v>
      </c>
      <c r="B24594" t="s">
        <v>49209</v>
      </c>
      <c r="C24594" s="3">
        <v>47</v>
      </c>
      <c r="D24594" t="s">
        <v>14</v>
      </c>
      <c r="E24594" t="s">
        <v>15</v>
      </c>
      <c r="F24594" s="3">
        <v>44534</v>
      </c>
      <c r="G24594">
        <v>4</v>
      </c>
      <c r="H24594" t="s">
        <v>21</v>
      </c>
      <c r="I24594" s="1">
        <v>44959</v>
      </c>
      <c r="J24594">
        <v>252.79</v>
      </c>
      <c r="K24594">
        <v>576.05999999999995</v>
      </c>
      <c r="L24594">
        <v>0.15</v>
      </c>
      <c r="M24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594" t="str">
        <f>IF(Customer_Data[[#This Row],[Annual Income]]&lt;=45000,"Low",IF(Customer_Data[[#This Row],[Annual Income]]&lt;=80000,"Med", "High"))</f>
        <v>Low</v>
      </c>
    </row>
    <row r="24595" spans="1:14" x14ac:dyDescent="0.25">
      <c r="A24595" t="s">
        <v>49210</v>
      </c>
      <c r="B24595" t="s">
        <v>49211</v>
      </c>
      <c r="C24595" s="3">
        <v>22</v>
      </c>
      <c r="D24595" t="s">
        <v>14</v>
      </c>
      <c r="E24595" t="s">
        <v>24</v>
      </c>
      <c r="F24595" s="3">
        <v>79558</v>
      </c>
      <c r="G24595">
        <v>47</v>
      </c>
      <c r="H24595" t="s">
        <v>25</v>
      </c>
      <c r="I24595" s="1">
        <v>45072</v>
      </c>
      <c r="J24595">
        <v>3970.17</v>
      </c>
      <c r="K24595">
        <v>210.41</v>
      </c>
      <c r="L24595">
        <v>0.18</v>
      </c>
      <c r="M24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95" t="str">
        <f>IF(Customer_Data[[#This Row],[Annual Income]]&lt;=45000,"Low",IF(Customer_Data[[#This Row],[Annual Income]]&lt;=80000,"Med", "High"))</f>
        <v>Med</v>
      </c>
    </row>
    <row r="24596" spans="1:14" x14ac:dyDescent="0.25">
      <c r="A24596" t="s">
        <v>49212</v>
      </c>
      <c r="B24596" t="s">
        <v>49213</v>
      </c>
      <c r="C24596" s="3">
        <v>20</v>
      </c>
      <c r="D24596" t="s">
        <v>19</v>
      </c>
      <c r="E24596" t="s">
        <v>24</v>
      </c>
      <c r="F24596" s="3">
        <v>29578</v>
      </c>
      <c r="G24596">
        <v>37</v>
      </c>
      <c r="H24596" t="s">
        <v>36</v>
      </c>
      <c r="I24596" s="1">
        <v>45031</v>
      </c>
      <c r="J24596">
        <v>3525.9</v>
      </c>
      <c r="K24596">
        <v>15.63</v>
      </c>
      <c r="L24596">
        <v>0.15</v>
      </c>
      <c r="M24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96" t="str">
        <f>IF(Customer_Data[[#This Row],[Annual Income]]&lt;=45000,"Low",IF(Customer_Data[[#This Row],[Annual Income]]&lt;=80000,"Med", "High"))</f>
        <v>Low</v>
      </c>
    </row>
    <row r="24597" spans="1:14" x14ac:dyDescent="0.25">
      <c r="A24597" t="s">
        <v>49214</v>
      </c>
      <c r="B24597" t="s">
        <v>49215</v>
      </c>
      <c r="C24597" s="3">
        <v>27</v>
      </c>
      <c r="D24597" t="s">
        <v>14</v>
      </c>
      <c r="E24597" t="s">
        <v>43</v>
      </c>
      <c r="F24597" s="3">
        <v>77118</v>
      </c>
      <c r="G24597">
        <v>20</v>
      </c>
      <c r="H24597" t="s">
        <v>16</v>
      </c>
      <c r="I24597" s="1">
        <v>45187</v>
      </c>
      <c r="J24597">
        <v>3971.92</v>
      </c>
      <c r="K24597">
        <v>692.04</v>
      </c>
      <c r="L24597">
        <v>0.37</v>
      </c>
      <c r="M24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97" t="str">
        <f>IF(Customer_Data[[#This Row],[Annual Income]]&lt;=45000,"Low",IF(Customer_Data[[#This Row],[Annual Income]]&lt;=80000,"Med", "High"))</f>
        <v>Med</v>
      </c>
    </row>
    <row r="24598" spans="1:14" x14ac:dyDescent="0.25">
      <c r="A24598" t="s">
        <v>49216</v>
      </c>
      <c r="B24598" t="s">
        <v>49217</v>
      </c>
      <c r="C24598" s="3">
        <v>20</v>
      </c>
      <c r="D24598" t="s">
        <v>14</v>
      </c>
      <c r="E24598" t="s">
        <v>24</v>
      </c>
      <c r="F24598" s="3">
        <v>81597</v>
      </c>
      <c r="G24598">
        <v>17</v>
      </c>
      <c r="H24598" t="s">
        <v>25</v>
      </c>
      <c r="I24598" s="1">
        <v>45251</v>
      </c>
      <c r="J24598">
        <v>802.03</v>
      </c>
      <c r="K24598">
        <v>687.71</v>
      </c>
      <c r="L24598">
        <v>0.49</v>
      </c>
      <c r="M24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98" t="str">
        <f>IF(Customer_Data[[#This Row],[Annual Income]]&lt;=45000,"Low",IF(Customer_Data[[#This Row],[Annual Income]]&lt;=80000,"Med", "High"))</f>
        <v>High</v>
      </c>
    </row>
    <row r="24599" spans="1:14" x14ac:dyDescent="0.25">
      <c r="A24599" t="s">
        <v>49218</v>
      </c>
      <c r="B24599" t="s">
        <v>49219</v>
      </c>
      <c r="C24599" s="3">
        <v>64</v>
      </c>
      <c r="D24599" t="s">
        <v>14</v>
      </c>
      <c r="E24599" t="s">
        <v>15</v>
      </c>
      <c r="F24599" s="3">
        <v>70326</v>
      </c>
      <c r="G24599">
        <v>80</v>
      </c>
      <c r="H24599" t="s">
        <v>28</v>
      </c>
      <c r="I24599" s="1">
        <v>45023</v>
      </c>
      <c r="J24599">
        <v>2650.17</v>
      </c>
      <c r="K24599">
        <v>355.63</v>
      </c>
      <c r="L24599">
        <v>0.3</v>
      </c>
      <c r="M24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99" t="str">
        <f>IF(Customer_Data[[#This Row],[Annual Income]]&lt;=45000,"Low",IF(Customer_Data[[#This Row],[Annual Income]]&lt;=80000,"Med", "High"))</f>
        <v>Med</v>
      </c>
    </row>
    <row r="24600" spans="1:14" x14ac:dyDescent="0.25">
      <c r="A24600" t="s">
        <v>49220</v>
      </c>
      <c r="B24600" t="s">
        <v>49221</v>
      </c>
      <c r="C24600" s="3">
        <v>58</v>
      </c>
      <c r="D24600" t="s">
        <v>14</v>
      </c>
      <c r="E24600" t="s">
        <v>24</v>
      </c>
      <c r="F24600" s="3">
        <v>53315</v>
      </c>
      <c r="G24600">
        <v>3</v>
      </c>
      <c r="H24600" t="s">
        <v>31</v>
      </c>
      <c r="I24600" s="1">
        <v>44953</v>
      </c>
      <c r="J24600">
        <v>647.63</v>
      </c>
      <c r="K24600">
        <v>535.80999999999995</v>
      </c>
      <c r="L24600">
        <v>0.4</v>
      </c>
      <c r="M24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00" t="str">
        <f>IF(Customer_Data[[#This Row],[Annual Income]]&lt;=45000,"Low",IF(Customer_Data[[#This Row],[Annual Income]]&lt;=80000,"Med", "High"))</f>
        <v>Med</v>
      </c>
    </row>
    <row r="24601" spans="1:14" x14ac:dyDescent="0.25">
      <c r="A24601" t="s">
        <v>49222</v>
      </c>
      <c r="B24601" t="s">
        <v>49223</v>
      </c>
      <c r="C24601" s="3">
        <v>26</v>
      </c>
      <c r="D24601" t="s">
        <v>19</v>
      </c>
      <c r="E24601" t="s">
        <v>15</v>
      </c>
      <c r="F24601" s="3">
        <v>22442</v>
      </c>
      <c r="G24601">
        <v>14</v>
      </c>
      <c r="H24601" t="s">
        <v>36</v>
      </c>
      <c r="I24601" s="1">
        <v>45212</v>
      </c>
      <c r="J24601">
        <v>1366.92</v>
      </c>
      <c r="K24601">
        <v>93.61</v>
      </c>
      <c r="L24601">
        <v>0.38</v>
      </c>
      <c r="M24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01" t="str">
        <f>IF(Customer_Data[[#This Row],[Annual Income]]&lt;=45000,"Low",IF(Customer_Data[[#This Row],[Annual Income]]&lt;=80000,"Med", "High"))</f>
        <v>Low</v>
      </c>
    </row>
    <row r="24602" spans="1:14" x14ac:dyDescent="0.25">
      <c r="A24602" t="s">
        <v>49224</v>
      </c>
      <c r="B24602" t="s">
        <v>49225</v>
      </c>
      <c r="C24602" s="3">
        <v>23</v>
      </c>
      <c r="D24602" t="s">
        <v>19</v>
      </c>
      <c r="E24602" t="s">
        <v>15</v>
      </c>
      <c r="F24602" s="3">
        <v>141195</v>
      </c>
      <c r="G24602">
        <v>90</v>
      </c>
      <c r="H24602" t="s">
        <v>25</v>
      </c>
      <c r="I24602" s="1">
        <v>44961</v>
      </c>
      <c r="J24602">
        <v>4852.1499999999996</v>
      </c>
      <c r="K24602">
        <v>442.03</v>
      </c>
      <c r="L24602">
        <v>0.23</v>
      </c>
      <c r="M24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02" t="str">
        <f>IF(Customer_Data[[#This Row],[Annual Income]]&lt;=45000,"Low",IF(Customer_Data[[#This Row],[Annual Income]]&lt;=80000,"Med", "High"))</f>
        <v>High</v>
      </c>
    </row>
    <row r="24603" spans="1:14" x14ac:dyDescent="0.25">
      <c r="A24603" t="s">
        <v>49226</v>
      </c>
      <c r="B24603" t="s">
        <v>49227</v>
      </c>
      <c r="C24603" s="3">
        <v>60</v>
      </c>
      <c r="D24603" t="s">
        <v>19</v>
      </c>
      <c r="E24603" t="s">
        <v>20</v>
      </c>
      <c r="F24603" s="3">
        <v>85324</v>
      </c>
      <c r="G24603">
        <v>4</v>
      </c>
      <c r="H24603" t="s">
        <v>16</v>
      </c>
      <c r="I24603" s="1">
        <v>45074</v>
      </c>
      <c r="J24603">
        <v>773.03</v>
      </c>
      <c r="K24603">
        <v>61.25</v>
      </c>
      <c r="L24603">
        <v>0.06</v>
      </c>
      <c r="M24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03" t="str">
        <f>IF(Customer_Data[[#This Row],[Annual Income]]&lt;=45000,"Low",IF(Customer_Data[[#This Row],[Annual Income]]&lt;=80000,"Med", "High"))</f>
        <v>High</v>
      </c>
    </row>
    <row r="24604" spans="1:14" x14ac:dyDescent="0.25">
      <c r="A24604" t="s">
        <v>49228</v>
      </c>
      <c r="B24604" t="s">
        <v>49229</v>
      </c>
      <c r="C24604" s="3">
        <v>40</v>
      </c>
      <c r="D24604" t="s">
        <v>14</v>
      </c>
      <c r="E24604" t="s">
        <v>20</v>
      </c>
      <c r="F24604" s="3">
        <v>47596</v>
      </c>
      <c r="G24604">
        <v>23</v>
      </c>
      <c r="H24604" t="s">
        <v>16</v>
      </c>
      <c r="I24604" s="1">
        <v>45140</v>
      </c>
      <c r="J24604">
        <v>4535.74</v>
      </c>
      <c r="K24604">
        <v>402.9</v>
      </c>
      <c r="L24604">
        <v>0.19</v>
      </c>
      <c r="M24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04" t="str">
        <f>IF(Customer_Data[[#This Row],[Annual Income]]&lt;=45000,"Low",IF(Customer_Data[[#This Row],[Annual Income]]&lt;=80000,"Med", "High"))</f>
        <v>Med</v>
      </c>
    </row>
    <row r="24605" spans="1:14" x14ac:dyDescent="0.25">
      <c r="A24605" t="s">
        <v>49230</v>
      </c>
      <c r="B24605" t="s">
        <v>49231</v>
      </c>
      <c r="C24605" s="3">
        <v>34</v>
      </c>
      <c r="D24605" t="s">
        <v>19</v>
      </c>
      <c r="E24605" t="s">
        <v>15</v>
      </c>
      <c r="F24605" s="3">
        <v>44356</v>
      </c>
      <c r="G24605">
        <v>16</v>
      </c>
      <c r="H24605" t="s">
        <v>25</v>
      </c>
      <c r="I24605" s="1">
        <v>45189</v>
      </c>
      <c r="J24605">
        <v>2888</v>
      </c>
      <c r="K24605">
        <v>545.54999999999995</v>
      </c>
      <c r="L24605">
        <v>0.04</v>
      </c>
      <c r="M24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05" t="str">
        <f>IF(Customer_Data[[#This Row],[Annual Income]]&lt;=45000,"Low",IF(Customer_Data[[#This Row],[Annual Income]]&lt;=80000,"Med", "High"))</f>
        <v>Low</v>
      </c>
    </row>
    <row r="24606" spans="1:14" x14ac:dyDescent="0.25">
      <c r="A24606" t="s">
        <v>49232</v>
      </c>
      <c r="B24606" t="s">
        <v>49233</v>
      </c>
      <c r="C24606" s="3">
        <v>53</v>
      </c>
      <c r="D24606" t="s">
        <v>14</v>
      </c>
      <c r="E24606" t="s">
        <v>43</v>
      </c>
      <c r="F24606" s="3">
        <v>51580</v>
      </c>
      <c r="G24606">
        <v>82</v>
      </c>
      <c r="H24606" t="s">
        <v>31</v>
      </c>
      <c r="I24606" s="1">
        <v>44935</v>
      </c>
      <c r="J24606">
        <v>4873.82</v>
      </c>
      <c r="K24606">
        <v>129.63999999999999</v>
      </c>
      <c r="L24606">
        <v>0.43</v>
      </c>
      <c r="M24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06" t="str">
        <f>IF(Customer_Data[[#This Row],[Annual Income]]&lt;=45000,"Low",IF(Customer_Data[[#This Row],[Annual Income]]&lt;=80000,"Med", "High"))</f>
        <v>Med</v>
      </c>
    </row>
    <row r="24607" spans="1:14" x14ac:dyDescent="0.25">
      <c r="A24607" t="s">
        <v>49234</v>
      </c>
      <c r="B24607" t="s">
        <v>49235</v>
      </c>
      <c r="C24607" s="3">
        <v>38</v>
      </c>
      <c r="D24607" t="s">
        <v>14</v>
      </c>
      <c r="E24607" t="s">
        <v>15</v>
      </c>
      <c r="F24607" s="3">
        <v>49006</v>
      </c>
      <c r="G24607">
        <v>37</v>
      </c>
      <c r="H24607" t="s">
        <v>28</v>
      </c>
      <c r="I24607" s="1">
        <v>45197</v>
      </c>
      <c r="J24607">
        <v>3201.96</v>
      </c>
      <c r="K24607">
        <v>488.81</v>
      </c>
      <c r="L24607">
        <v>0.17</v>
      </c>
      <c r="M24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07" t="str">
        <f>IF(Customer_Data[[#This Row],[Annual Income]]&lt;=45000,"Low",IF(Customer_Data[[#This Row],[Annual Income]]&lt;=80000,"Med", "High"))</f>
        <v>Med</v>
      </c>
    </row>
    <row r="24608" spans="1:14" x14ac:dyDescent="0.25">
      <c r="A24608" t="s">
        <v>49236</v>
      </c>
      <c r="B24608" t="s">
        <v>49237</v>
      </c>
      <c r="C24608" s="3">
        <v>44</v>
      </c>
      <c r="D24608" t="s">
        <v>14</v>
      </c>
      <c r="E24608" t="s">
        <v>15</v>
      </c>
      <c r="F24608" s="3">
        <v>103555</v>
      </c>
      <c r="G24608">
        <v>73</v>
      </c>
      <c r="H24608" t="s">
        <v>28</v>
      </c>
      <c r="I24608" s="1">
        <v>45013</v>
      </c>
      <c r="J24608">
        <v>3967.5</v>
      </c>
      <c r="K24608">
        <v>676.11</v>
      </c>
      <c r="L24608">
        <v>0.41</v>
      </c>
      <c r="M24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08" t="str">
        <f>IF(Customer_Data[[#This Row],[Annual Income]]&lt;=45000,"Low",IF(Customer_Data[[#This Row],[Annual Income]]&lt;=80000,"Med", "High"))</f>
        <v>High</v>
      </c>
    </row>
    <row r="24609" spans="1:14" x14ac:dyDescent="0.25">
      <c r="A24609" t="s">
        <v>49238</v>
      </c>
      <c r="B24609" t="s">
        <v>49239</v>
      </c>
      <c r="C24609" s="3">
        <v>29</v>
      </c>
      <c r="D24609" t="s">
        <v>14</v>
      </c>
      <c r="E24609" t="s">
        <v>43</v>
      </c>
      <c r="F24609" s="3">
        <v>55664</v>
      </c>
      <c r="G24609">
        <v>37</v>
      </c>
      <c r="H24609" t="s">
        <v>31</v>
      </c>
      <c r="I24609" s="1">
        <v>45148</v>
      </c>
      <c r="J24609">
        <v>4975.8500000000004</v>
      </c>
      <c r="K24609">
        <v>456.04</v>
      </c>
      <c r="L24609">
        <v>0.3</v>
      </c>
      <c r="M24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09" t="str">
        <f>IF(Customer_Data[[#This Row],[Annual Income]]&lt;=45000,"Low",IF(Customer_Data[[#This Row],[Annual Income]]&lt;=80000,"Med", "High"))</f>
        <v>Med</v>
      </c>
    </row>
    <row r="24610" spans="1:14" x14ac:dyDescent="0.25">
      <c r="A24610" t="s">
        <v>49240</v>
      </c>
      <c r="B24610" t="s">
        <v>49241</v>
      </c>
      <c r="C24610" s="3">
        <v>33</v>
      </c>
      <c r="D24610" t="s">
        <v>14</v>
      </c>
      <c r="E24610" t="s">
        <v>20</v>
      </c>
      <c r="F24610" s="3">
        <v>95851</v>
      </c>
      <c r="G24610">
        <v>42</v>
      </c>
      <c r="H24610" t="s">
        <v>31</v>
      </c>
      <c r="I24610" s="1">
        <v>45225</v>
      </c>
      <c r="J24610">
        <v>1600.82</v>
      </c>
      <c r="K24610">
        <v>217.65</v>
      </c>
      <c r="L24610">
        <v>0.01</v>
      </c>
      <c r="M24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10" t="str">
        <f>IF(Customer_Data[[#This Row],[Annual Income]]&lt;=45000,"Low",IF(Customer_Data[[#This Row],[Annual Income]]&lt;=80000,"Med", "High"))</f>
        <v>High</v>
      </c>
    </row>
    <row r="24611" spans="1:14" x14ac:dyDescent="0.25">
      <c r="A24611" t="s">
        <v>49242</v>
      </c>
      <c r="B24611" t="s">
        <v>49243</v>
      </c>
      <c r="C24611" s="3">
        <v>46</v>
      </c>
      <c r="D24611" t="s">
        <v>14</v>
      </c>
      <c r="E24611" t="s">
        <v>43</v>
      </c>
      <c r="F24611" s="3">
        <v>69557</v>
      </c>
      <c r="G24611">
        <v>34</v>
      </c>
      <c r="H24611" t="s">
        <v>25</v>
      </c>
      <c r="I24611" s="1">
        <v>45283</v>
      </c>
      <c r="J24611">
        <v>3706.64</v>
      </c>
      <c r="K24611">
        <v>254.79</v>
      </c>
      <c r="L24611">
        <v>0.19</v>
      </c>
      <c r="M24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11" t="str">
        <f>IF(Customer_Data[[#This Row],[Annual Income]]&lt;=45000,"Low",IF(Customer_Data[[#This Row],[Annual Income]]&lt;=80000,"Med", "High"))</f>
        <v>Med</v>
      </c>
    </row>
    <row r="24612" spans="1:14" x14ac:dyDescent="0.25">
      <c r="A24612" t="s">
        <v>49244</v>
      </c>
      <c r="B24612" t="s">
        <v>49245</v>
      </c>
      <c r="C24612" s="3">
        <v>59</v>
      </c>
      <c r="D24612" t="s">
        <v>19</v>
      </c>
      <c r="E24612" t="s">
        <v>43</v>
      </c>
      <c r="F24612" s="3">
        <v>134073</v>
      </c>
      <c r="G24612">
        <v>54</v>
      </c>
      <c r="H24612" t="s">
        <v>36</v>
      </c>
      <c r="I24612" s="1">
        <v>45053</v>
      </c>
      <c r="J24612">
        <v>1597.06</v>
      </c>
      <c r="K24612">
        <v>570.02</v>
      </c>
      <c r="L24612">
        <v>0.42</v>
      </c>
      <c r="M24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12" t="str">
        <f>IF(Customer_Data[[#This Row],[Annual Income]]&lt;=45000,"Low",IF(Customer_Data[[#This Row],[Annual Income]]&lt;=80000,"Med", "High"))</f>
        <v>High</v>
      </c>
    </row>
    <row r="24613" spans="1:14" x14ac:dyDescent="0.25">
      <c r="A24613" t="s">
        <v>49246</v>
      </c>
      <c r="B24613" t="s">
        <v>49247</v>
      </c>
      <c r="C24613" s="3">
        <v>49</v>
      </c>
      <c r="D24613" t="s">
        <v>14</v>
      </c>
      <c r="E24613" t="s">
        <v>15</v>
      </c>
      <c r="F24613" s="3">
        <v>122451</v>
      </c>
      <c r="G24613">
        <v>98</v>
      </c>
      <c r="H24613" t="s">
        <v>28</v>
      </c>
      <c r="I24613" s="1">
        <v>45152</v>
      </c>
      <c r="J24613">
        <v>4277.04</v>
      </c>
      <c r="K24613">
        <v>730.69</v>
      </c>
      <c r="L24613">
        <v>0.11</v>
      </c>
      <c r="M24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13" t="str">
        <f>IF(Customer_Data[[#This Row],[Annual Income]]&lt;=45000,"Low",IF(Customer_Data[[#This Row],[Annual Income]]&lt;=80000,"Med", "High"))</f>
        <v>High</v>
      </c>
    </row>
    <row r="24614" spans="1:14" x14ac:dyDescent="0.25">
      <c r="A24614" t="s">
        <v>49248</v>
      </c>
      <c r="B24614" t="s">
        <v>49249</v>
      </c>
      <c r="C24614" s="3">
        <v>64</v>
      </c>
      <c r="D24614" t="s">
        <v>19</v>
      </c>
      <c r="E24614" t="s">
        <v>20</v>
      </c>
      <c r="F24614" s="3">
        <v>118870</v>
      </c>
      <c r="G24614">
        <v>87</v>
      </c>
      <c r="H24614" t="s">
        <v>28</v>
      </c>
      <c r="I24614" s="1">
        <v>45039</v>
      </c>
      <c r="J24614">
        <v>4658.17</v>
      </c>
      <c r="K24614">
        <v>896.04</v>
      </c>
      <c r="L24614">
        <v>0.33</v>
      </c>
      <c r="M24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14" t="str">
        <f>IF(Customer_Data[[#This Row],[Annual Income]]&lt;=45000,"Low",IF(Customer_Data[[#This Row],[Annual Income]]&lt;=80000,"Med", "High"))</f>
        <v>High</v>
      </c>
    </row>
    <row r="24615" spans="1:14" x14ac:dyDescent="0.25">
      <c r="A24615" t="s">
        <v>49250</v>
      </c>
      <c r="B24615" t="s">
        <v>49251</v>
      </c>
      <c r="C24615" s="3">
        <v>19</v>
      </c>
      <c r="D24615" t="s">
        <v>14</v>
      </c>
      <c r="E24615" t="s">
        <v>24</v>
      </c>
      <c r="F24615" s="3">
        <v>142151</v>
      </c>
      <c r="G24615">
        <v>76</v>
      </c>
      <c r="H24615" t="s">
        <v>21</v>
      </c>
      <c r="I24615" s="1">
        <v>45245</v>
      </c>
      <c r="J24615">
        <v>866.14</v>
      </c>
      <c r="K24615">
        <v>868.27</v>
      </c>
      <c r="L24615">
        <v>0.22</v>
      </c>
      <c r="M24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15" t="str">
        <f>IF(Customer_Data[[#This Row],[Annual Income]]&lt;=45000,"Low",IF(Customer_Data[[#This Row],[Annual Income]]&lt;=80000,"Med", "High"))</f>
        <v>High</v>
      </c>
    </row>
    <row r="24616" spans="1:14" x14ac:dyDescent="0.25">
      <c r="A24616" t="s">
        <v>49252</v>
      </c>
      <c r="B24616" t="s">
        <v>49253</v>
      </c>
      <c r="C24616" s="3">
        <v>32</v>
      </c>
      <c r="D24616" t="s">
        <v>14</v>
      </c>
      <c r="E24616" t="s">
        <v>15</v>
      </c>
      <c r="F24616" s="3">
        <v>101527</v>
      </c>
      <c r="G24616">
        <v>43</v>
      </c>
      <c r="H24616" t="s">
        <v>21</v>
      </c>
      <c r="I24616" s="1">
        <v>45105</v>
      </c>
      <c r="J24616">
        <v>3072.08</v>
      </c>
      <c r="K24616">
        <v>25.38</v>
      </c>
      <c r="L24616">
        <v>0.01</v>
      </c>
      <c r="M24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16" t="str">
        <f>IF(Customer_Data[[#This Row],[Annual Income]]&lt;=45000,"Low",IF(Customer_Data[[#This Row],[Annual Income]]&lt;=80000,"Med", "High"))</f>
        <v>High</v>
      </c>
    </row>
    <row r="24617" spans="1:14" x14ac:dyDescent="0.25">
      <c r="A24617" t="s">
        <v>49254</v>
      </c>
      <c r="B24617" t="s">
        <v>49255</v>
      </c>
      <c r="C24617" s="3">
        <v>33</v>
      </c>
      <c r="D24617" t="s">
        <v>14</v>
      </c>
      <c r="E24617" t="s">
        <v>20</v>
      </c>
      <c r="F24617" s="3">
        <v>45204</v>
      </c>
      <c r="G24617">
        <v>15</v>
      </c>
      <c r="H24617" t="s">
        <v>25</v>
      </c>
      <c r="I24617" s="1">
        <v>45263</v>
      </c>
      <c r="J24617">
        <v>4256.59</v>
      </c>
      <c r="K24617">
        <v>890.22</v>
      </c>
      <c r="L24617">
        <v>0.3</v>
      </c>
      <c r="M246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17" t="str">
        <f>IF(Customer_Data[[#This Row],[Annual Income]]&lt;=45000,"Low",IF(Customer_Data[[#This Row],[Annual Income]]&lt;=80000,"Med", "High"))</f>
        <v>Med</v>
      </c>
    </row>
    <row r="24618" spans="1:14" x14ac:dyDescent="0.25">
      <c r="A24618" t="s">
        <v>49256</v>
      </c>
      <c r="B24618" t="s">
        <v>49257</v>
      </c>
      <c r="C24618" s="3">
        <v>54</v>
      </c>
      <c r="D24618" t="s">
        <v>14</v>
      </c>
      <c r="E24618" t="s">
        <v>24</v>
      </c>
      <c r="F24618" s="3">
        <v>60237</v>
      </c>
      <c r="G24618">
        <v>17</v>
      </c>
      <c r="H24618" t="s">
        <v>28</v>
      </c>
      <c r="I24618" s="1">
        <v>45034</v>
      </c>
      <c r="J24618">
        <v>2641.22</v>
      </c>
      <c r="K24618">
        <v>650.99</v>
      </c>
      <c r="L24618">
        <v>0.49</v>
      </c>
      <c r="M24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18" t="str">
        <f>IF(Customer_Data[[#This Row],[Annual Income]]&lt;=45000,"Low",IF(Customer_Data[[#This Row],[Annual Income]]&lt;=80000,"Med", "High"))</f>
        <v>Med</v>
      </c>
    </row>
    <row r="24619" spans="1:14" x14ac:dyDescent="0.25">
      <c r="A24619" t="s">
        <v>49258</v>
      </c>
      <c r="B24619" t="s">
        <v>49259</v>
      </c>
      <c r="C24619" s="3">
        <v>44</v>
      </c>
      <c r="D24619" t="s">
        <v>14</v>
      </c>
      <c r="E24619" t="s">
        <v>43</v>
      </c>
      <c r="F24619" s="3">
        <v>100219</v>
      </c>
      <c r="G24619">
        <v>8</v>
      </c>
      <c r="H24619" t="s">
        <v>31</v>
      </c>
      <c r="I24619" s="1">
        <v>45104</v>
      </c>
      <c r="J24619">
        <v>3560.51</v>
      </c>
      <c r="K24619">
        <v>856.34</v>
      </c>
      <c r="L24619">
        <v>0.33</v>
      </c>
      <c r="M24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19" t="str">
        <f>IF(Customer_Data[[#This Row],[Annual Income]]&lt;=45000,"Low",IF(Customer_Data[[#This Row],[Annual Income]]&lt;=80000,"Med", "High"))</f>
        <v>High</v>
      </c>
    </row>
    <row r="24620" spans="1:14" x14ac:dyDescent="0.25">
      <c r="A24620" t="s">
        <v>49260</v>
      </c>
      <c r="B24620" t="s">
        <v>49261</v>
      </c>
      <c r="C24620" s="3">
        <v>47</v>
      </c>
      <c r="D24620" t="s">
        <v>14</v>
      </c>
      <c r="E24620" t="s">
        <v>15</v>
      </c>
      <c r="F24620" s="3">
        <v>60110</v>
      </c>
      <c r="G24620">
        <v>66</v>
      </c>
      <c r="H24620" t="s">
        <v>28</v>
      </c>
      <c r="I24620" s="1">
        <v>44929</v>
      </c>
      <c r="J24620">
        <v>3874.9</v>
      </c>
      <c r="K24620">
        <v>443.22</v>
      </c>
      <c r="L24620">
        <v>0.18</v>
      </c>
      <c r="M24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20" t="str">
        <f>IF(Customer_Data[[#This Row],[Annual Income]]&lt;=45000,"Low",IF(Customer_Data[[#This Row],[Annual Income]]&lt;=80000,"Med", "High"))</f>
        <v>Med</v>
      </c>
    </row>
    <row r="24621" spans="1:14" x14ac:dyDescent="0.25">
      <c r="A24621" t="s">
        <v>49262</v>
      </c>
      <c r="B24621" t="s">
        <v>49263</v>
      </c>
      <c r="C24621" s="3">
        <v>38</v>
      </c>
      <c r="D24621" t="s">
        <v>19</v>
      </c>
      <c r="E24621" t="s">
        <v>24</v>
      </c>
      <c r="F24621" s="3">
        <v>21521</v>
      </c>
      <c r="G24621">
        <v>23</v>
      </c>
      <c r="H24621" t="s">
        <v>28</v>
      </c>
      <c r="I24621" s="1">
        <v>45188</v>
      </c>
      <c r="J24621">
        <v>361.18</v>
      </c>
      <c r="K24621">
        <v>30.83</v>
      </c>
      <c r="L24621">
        <v>0.38</v>
      </c>
      <c r="M24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21" t="str">
        <f>IF(Customer_Data[[#This Row],[Annual Income]]&lt;=45000,"Low",IF(Customer_Data[[#This Row],[Annual Income]]&lt;=80000,"Med", "High"))</f>
        <v>Low</v>
      </c>
    </row>
    <row r="24622" spans="1:14" x14ac:dyDescent="0.25">
      <c r="A24622" t="s">
        <v>49264</v>
      </c>
      <c r="B24622" t="s">
        <v>49265</v>
      </c>
      <c r="C24622" s="3">
        <v>27</v>
      </c>
      <c r="D24622" t="s">
        <v>14</v>
      </c>
      <c r="E24622" t="s">
        <v>43</v>
      </c>
      <c r="F24622" s="3">
        <v>122608</v>
      </c>
      <c r="G24622">
        <v>31</v>
      </c>
      <c r="H24622" t="s">
        <v>36</v>
      </c>
      <c r="I24622" s="1">
        <v>45224</v>
      </c>
      <c r="J24622">
        <v>2604.16</v>
      </c>
      <c r="K24622">
        <v>521.98</v>
      </c>
      <c r="L24622">
        <v>0.1</v>
      </c>
      <c r="M24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22" t="str">
        <f>IF(Customer_Data[[#This Row],[Annual Income]]&lt;=45000,"Low",IF(Customer_Data[[#This Row],[Annual Income]]&lt;=80000,"Med", "High"))</f>
        <v>High</v>
      </c>
    </row>
    <row r="24623" spans="1:14" x14ac:dyDescent="0.25">
      <c r="A24623" t="s">
        <v>49266</v>
      </c>
      <c r="B24623" t="s">
        <v>49267</v>
      </c>
      <c r="C24623" s="3">
        <v>29</v>
      </c>
      <c r="D24623" t="s">
        <v>14</v>
      </c>
      <c r="E24623" t="s">
        <v>24</v>
      </c>
      <c r="F24623" s="3">
        <v>129696</v>
      </c>
      <c r="G24623">
        <v>43</v>
      </c>
      <c r="H24623" t="s">
        <v>25</v>
      </c>
      <c r="I24623" s="1">
        <v>45111</v>
      </c>
      <c r="J24623">
        <v>1224.82</v>
      </c>
      <c r="K24623">
        <v>602.11</v>
      </c>
      <c r="L24623">
        <v>0.43</v>
      </c>
      <c r="M24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23" t="str">
        <f>IF(Customer_Data[[#This Row],[Annual Income]]&lt;=45000,"Low",IF(Customer_Data[[#This Row],[Annual Income]]&lt;=80000,"Med", "High"))</f>
        <v>High</v>
      </c>
    </row>
    <row r="24624" spans="1:14" x14ac:dyDescent="0.25">
      <c r="A24624" t="s">
        <v>49268</v>
      </c>
      <c r="B24624" t="s">
        <v>49269</v>
      </c>
      <c r="C24624" s="3">
        <v>42</v>
      </c>
      <c r="D24624" t="s">
        <v>19</v>
      </c>
      <c r="E24624" t="s">
        <v>43</v>
      </c>
      <c r="F24624" s="3">
        <v>118555</v>
      </c>
      <c r="G24624">
        <v>28</v>
      </c>
      <c r="H24624" t="s">
        <v>25</v>
      </c>
      <c r="I24624" s="1">
        <v>45156</v>
      </c>
      <c r="J24624">
        <v>995.45</v>
      </c>
      <c r="K24624">
        <v>475.89</v>
      </c>
      <c r="L24624">
        <v>0.13</v>
      </c>
      <c r="M24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24" t="str">
        <f>IF(Customer_Data[[#This Row],[Annual Income]]&lt;=45000,"Low",IF(Customer_Data[[#This Row],[Annual Income]]&lt;=80000,"Med", "High"))</f>
        <v>High</v>
      </c>
    </row>
    <row r="24625" spans="1:14" x14ac:dyDescent="0.25">
      <c r="A24625" t="s">
        <v>49270</v>
      </c>
      <c r="B24625" t="s">
        <v>49271</v>
      </c>
      <c r="C24625" s="3">
        <v>34</v>
      </c>
      <c r="D24625" t="s">
        <v>19</v>
      </c>
      <c r="E24625" t="s">
        <v>43</v>
      </c>
      <c r="F24625" s="3">
        <v>30572</v>
      </c>
      <c r="G24625">
        <v>92</v>
      </c>
      <c r="H24625" t="s">
        <v>36</v>
      </c>
      <c r="I24625" s="1">
        <v>45205</v>
      </c>
      <c r="J24625">
        <v>2645.59</v>
      </c>
      <c r="K24625">
        <v>247.68</v>
      </c>
      <c r="L24625">
        <v>0.35</v>
      </c>
      <c r="M24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25" t="str">
        <f>IF(Customer_Data[[#This Row],[Annual Income]]&lt;=45000,"Low",IF(Customer_Data[[#This Row],[Annual Income]]&lt;=80000,"Med", "High"))</f>
        <v>Low</v>
      </c>
    </row>
    <row r="24626" spans="1:14" x14ac:dyDescent="0.25">
      <c r="A24626" t="s">
        <v>49272</v>
      </c>
      <c r="B24626" t="s">
        <v>49273</v>
      </c>
      <c r="C24626" s="3">
        <v>62</v>
      </c>
      <c r="D24626" t="s">
        <v>14</v>
      </c>
      <c r="E24626" t="s">
        <v>20</v>
      </c>
      <c r="F24626" s="3">
        <v>135905</v>
      </c>
      <c r="G24626">
        <v>33</v>
      </c>
      <c r="H24626" t="s">
        <v>21</v>
      </c>
      <c r="I24626" s="1">
        <v>45100</v>
      </c>
      <c r="J24626">
        <v>4712.1000000000004</v>
      </c>
      <c r="K24626">
        <v>973.24</v>
      </c>
      <c r="L24626">
        <v>0.2</v>
      </c>
      <c r="M24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26" t="str">
        <f>IF(Customer_Data[[#This Row],[Annual Income]]&lt;=45000,"Low",IF(Customer_Data[[#This Row],[Annual Income]]&lt;=80000,"Med", "High"))</f>
        <v>High</v>
      </c>
    </row>
    <row r="24627" spans="1:14" x14ac:dyDescent="0.25">
      <c r="A24627" t="s">
        <v>49274</v>
      </c>
      <c r="B24627" t="s">
        <v>49275</v>
      </c>
      <c r="C24627" s="3">
        <v>57</v>
      </c>
      <c r="D24627" t="s">
        <v>19</v>
      </c>
      <c r="E24627" t="s">
        <v>15</v>
      </c>
      <c r="F24627" s="3">
        <v>29096</v>
      </c>
      <c r="G24627">
        <v>48</v>
      </c>
      <c r="H24627" t="s">
        <v>36</v>
      </c>
      <c r="I24627" s="1">
        <v>45104</v>
      </c>
      <c r="J24627">
        <v>2875.43</v>
      </c>
      <c r="K24627">
        <v>685.35</v>
      </c>
      <c r="L24627">
        <v>0.4</v>
      </c>
      <c r="M24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27" t="str">
        <f>IF(Customer_Data[[#This Row],[Annual Income]]&lt;=45000,"Low",IF(Customer_Data[[#This Row],[Annual Income]]&lt;=80000,"Med", "High"))</f>
        <v>Low</v>
      </c>
    </row>
    <row r="24628" spans="1:14" x14ac:dyDescent="0.25">
      <c r="A24628" t="s">
        <v>49276</v>
      </c>
      <c r="B24628" t="s">
        <v>49277</v>
      </c>
      <c r="C24628" s="3">
        <v>18</v>
      </c>
      <c r="D24628" t="s">
        <v>14</v>
      </c>
      <c r="E24628" t="s">
        <v>20</v>
      </c>
      <c r="F24628" s="3">
        <v>47441</v>
      </c>
      <c r="G24628">
        <v>98</v>
      </c>
      <c r="H24628" t="s">
        <v>36</v>
      </c>
      <c r="I24628" s="1">
        <v>45130</v>
      </c>
      <c r="J24628">
        <v>3571.35</v>
      </c>
      <c r="K24628">
        <v>422.82</v>
      </c>
      <c r="L24628">
        <v>0.35</v>
      </c>
      <c r="M24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28" t="str">
        <f>IF(Customer_Data[[#This Row],[Annual Income]]&lt;=45000,"Low",IF(Customer_Data[[#This Row],[Annual Income]]&lt;=80000,"Med", "High"))</f>
        <v>Med</v>
      </c>
    </row>
    <row r="24629" spans="1:14" x14ac:dyDescent="0.25">
      <c r="A24629" t="s">
        <v>49278</v>
      </c>
      <c r="B24629" t="s">
        <v>49279</v>
      </c>
      <c r="C24629" s="3">
        <v>54</v>
      </c>
      <c r="D24629" t="s">
        <v>14</v>
      </c>
      <c r="E24629" t="s">
        <v>15</v>
      </c>
      <c r="F24629" s="3">
        <v>51225</v>
      </c>
      <c r="G24629">
        <v>100</v>
      </c>
      <c r="H24629" t="s">
        <v>36</v>
      </c>
      <c r="I24629" s="1">
        <v>45100</v>
      </c>
      <c r="J24629">
        <v>2758.97</v>
      </c>
      <c r="K24629">
        <v>441.57</v>
      </c>
      <c r="L24629">
        <v>0.43</v>
      </c>
      <c r="M24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29" t="str">
        <f>IF(Customer_Data[[#This Row],[Annual Income]]&lt;=45000,"Low",IF(Customer_Data[[#This Row],[Annual Income]]&lt;=80000,"Med", "High"))</f>
        <v>Med</v>
      </c>
    </row>
    <row r="24630" spans="1:14" x14ac:dyDescent="0.25">
      <c r="A24630" t="s">
        <v>49280</v>
      </c>
      <c r="B24630" t="s">
        <v>49281</v>
      </c>
      <c r="C24630" s="3">
        <v>36</v>
      </c>
      <c r="D24630" t="s">
        <v>19</v>
      </c>
      <c r="E24630" t="s">
        <v>24</v>
      </c>
      <c r="F24630" s="3">
        <v>49227</v>
      </c>
      <c r="G24630">
        <v>11</v>
      </c>
      <c r="H24630" t="s">
        <v>28</v>
      </c>
      <c r="I24630" s="1">
        <v>45068</v>
      </c>
      <c r="J24630">
        <v>1693.39</v>
      </c>
      <c r="K24630">
        <v>369.22</v>
      </c>
      <c r="L24630">
        <v>0.15</v>
      </c>
      <c r="M24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30" t="str">
        <f>IF(Customer_Data[[#This Row],[Annual Income]]&lt;=45000,"Low",IF(Customer_Data[[#This Row],[Annual Income]]&lt;=80000,"Med", "High"))</f>
        <v>Med</v>
      </c>
    </row>
    <row r="24631" spans="1:14" x14ac:dyDescent="0.25">
      <c r="A24631" t="s">
        <v>49282</v>
      </c>
      <c r="B24631" t="s">
        <v>49283</v>
      </c>
      <c r="C24631" s="3">
        <v>33</v>
      </c>
      <c r="D24631" t="s">
        <v>19</v>
      </c>
      <c r="E24631" t="s">
        <v>20</v>
      </c>
      <c r="F24631" s="3">
        <v>53088</v>
      </c>
      <c r="G24631">
        <v>59</v>
      </c>
      <c r="H24631" t="s">
        <v>36</v>
      </c>
      <c r="I24631" s="1">
        <v>44983</v>
      </c>
      <c r="J24631">
        <v>1783.23</v>
      </c>
      <c r="K24631">
        <v>275.22000000000003</v>
      </c>
      <c r="L24631">
        <v>0.44</v>
      </c>
      <c r="M24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31" t="str">
        <f>IF(Customer_Data[[#This Row],[Annual Income]]&lt;=45000,"Low",IF(Customer_Data[[#This Row],[Annual Income]]&lt;=80000,"Med", "High"))</f>
        <v>Med</v>
      </c>
    </row>
    <row r="24632" spans="1:14" x14ac:dyDescent="0.25">
      <c r="A24632" t="s">
        <v>49284</v>
      </c>
      <c r="B24632" t="s">
        <v>49285</v>
      </c>
      <c r="C24632" s="3">
        <v>64</v>
      </c>
      <c r="D24632" t="s">
        <v>19</v>
      </c>
      <c r="E24632" t="s">
        <v>24</v>
      </c>
      <c r="F24632" s="3">
        <v>54436</v>
      </c>
      <c r="G24632">
        <v>61</v>
      </c>
      <c r="H24632" t="s">
        <v>36</v>
      </c>
      <c r="I24632" s="1">
        <v>45065</v>
      </c>
      <c r="J24632">
        <v>3624.81</v>
      </c>
      <c r="K24632">
        <v>169.68</v>
      </c>
      <c r="L24632">
        <v>0.48</v>
      </c>
      <c r="M24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32" t="str">
        <f>IF(Customer_Data[[#This Row],[Annual Income]]&lt;=45000,"Low",IF(Customer_Data[[#This Row],[Annual Income]]&lt;=80000,"Med", "High"))</f>
        <v>Med</v>
      </c>
    </row>
    <row r="24633" spans="1:14" x14ac:dyDescent="0.25">
      <c r="A24633" t="s">
        <v>49286</v>
      </c>
      <c r="B24633" t="s">
        <v>49287</v>
      </c>
      <c r="C24633" s="3">
        <v>30</v>
      </c>
      <c r="D24633" t="s">
        <v>19</v>
      </c>
      <c r="E24633" t="s">
        <v>15</v>
      </c>
      <c r="F24633" s="3">
        <v>51293</v>
      </c>
      <c r="G24633">
        <v>76</v>
      </c>
      <c r="H24633" t="s">
        <v>25</v>
      </c>
      <c r="I24633" s="1">
        <v>45146</v>
      </c>
      <c r="J24633">
        <v>1402.19</v>
      </c>
      <c r="K24633">
        <v>759.06</v>
      </c>
      <c r="L24633">
        <v>0.2</v>
      </c>
      <c r="M24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33" t="str">
        <f>IF(Customer_Data[[#This Row],[Annual Income]]&lt;=45000,"Low",IF(Customer_Data[[#This Row],[Annual Income]]&lt;=80000,"Med", "High"))</f>
        <v>Med</v>
      </c>
    </row>
    <row r="24634" spans="1:14" x14ac:dyDescent="0.25">
      <c r="A24634" t="s">
        <v>49288</v>
      </c>
      <c r="B24634" t="s">
        <v>49289</v>
      </c>
      <c r="C24634" s="3">
        <v>45</v>
      </c>
      <c r="D24634" t="s">
        <v>14</v>
      </c>
      <c r="E24634" t="s">
        <v>43</v>
      </c>
      <c r="F24634" s="3">
        <v>113681</v>
      </c>
      <c r="G24634">
        <v>46</v>
      </c>
      <c r="H24634" t="s">
        <v>28</v>
      </c>
      <c r="I24634" s="1">
        <v>45058</v>
      </c>
      <c r="J24634">
        <v>2713.41</v>
      </c>
      <c r="K24634">
        <v>602.97</v>
      </c>
      <c r="L24634">
        <v>0.27</v>
      </c>
      <c r="M24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34" t="str">
        <f>IF(Customer_Data[[#This Row],[Annual Income]]&lt;=45000,"Low",IF(Customer_Data[[#This Row],[Annual Income]]&lt;=80000,"Med", "High"))</f>
        <v>High</v>
      </c>
    </row>
    <row r="24635" spans="1:14" x14ac:dyDescent="0.25">
      <c r="A24635" t="s">
        <v>49290</v>
      </c>
      <c r="B24635" t="s">
        <v>49291</v>
      </c>
      <c r="C24635" s="3">
        <v>41</v>
      </c>
      <c r="D24635" t="s">
        <v>14</v>
      </c>
      <c r="E24635" t="s">
        <v>43</v>
      </c>
      <c r="F24635" s="3">
        <v>81468</v>
      </c>
      <c r="G24635">
        <v>34</v>
      </c>
      <c r="H24635" t="s">
        <v>16</v>
      </c>
      <c r="I24635" s="1">
        <v>45162</v>
      </c>
      <c r="J24635">
        <v>3102.27</v>
      </c>
      <c r="K24635">
        <v>418.18</v>
      </c>
      <c r="L24635">
        <v>0.14000000000000001</v>
      </c>
      <c r="M24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35" t="str">
        <f>IF(Customer_Data[[#This Row],[Annual Income]]&lt;=45000,"Low",IF(Customer_Data[[#This Row],[Annual Income]]&lt;=80000,"Med", "High"))</f>
        <v>High</v>
      </c>
    </row>
    <row r="24636" spans="1:14" x14ac:dyDescent="0.25">
      <c r="A24636" t="s">
        <v>49292</v>
      </c>
      <c r="B24636" t="s">
        <v>49293</v>
      </c>
      <c r="C24636" s="3">
        <v>41</v>
      </c>
      <c r="D24636" t="s">
        <v>14</v>
      </c>
      <c r="E24636" t="s">
        <v>43</v>
      </c>
      <c r="F24636" s="3">
        <v>83855</v>
      </c>
      <c r="G24636">
        <v>44</v>
      </c>
      <c r="H24636" t="s">
        <v>31</v>
      </c>
      <c r="I24636" s="1">
        <v>45011</v>
      </c>
      <c r="J24636">
        <v>4010.99</v>
      </c>
      <c r="K24636">
        <v>783.96</v>
      </c>
      <c r="L24636">
        <v>0.44</v>
      </c>
      <c r="M24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36" t="str">
        <f>IF(Customer_Data[[#This Row],[Annual Income]]&lt;=45000,"Low",IF(Customer_Data[[#This Row],[Annual Income]]&lt;=80000,"Med", "High"))</f>
        <v>High</v>
      </c>
    </row>
    <row r="24637" spans="1:14" x14ac:dyDescent="0.25">
      <c r="A24637" t="s">
        <v>49294</v>
      </c>
      <c r="B24637" t="s">
        <v>49295</v>
      </c>
      <c r="C24637" s="3">
        <v>34</v>
      </c>
      <c r="D24637" t="s">
        <v>19</v>
      </c>
      <c r="E24637" t="s">
        <v>24</v>
      </c>
      <c r="F24637" s="3">
        <v>76168</v>
      </c>
      <c r="G24637">
        <v>80</v>
      </c>
      <c r="H24637" t="s">
        <v>21</v>
      </c>
      <c r="I24637" s="1">
        <v>45068</v>
      </c>
      <c r="J24637">
        <v>3891.86</v>
      </c>
      <c r="K24637">
        <v>627.27</v>
      </c>
      <c r="L24637">
        <v>0.17</v>
      </c>
      <c r="M24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37" t="str">
        <f>IF(Customer_Data[[#This Row],[Annual Income]]&lt;=45000,"Low",IF(Customer_Data[[#This Row],[Annual Income]]&lt;=80000,"Med", "High"))</f>
        <v>Med</v>
      </c>
    </row>
    <row r="24638" spans="1:14" x14ac:dyDescent="0.25">
      <c r="A24638" t="s">
        <v>49296</v>
      </c>
      <c r="B24638" t="s">
        <v>49297</v>
      </c>
      <c r="C24638" s="3">
        <v>48</v>
      </c>
      <c r="D24638" t="s">
        <v>14</v>
      </c>
      <c r="E24638" t="s">
        <v>20</v>
      </c>
      <c r="F24638" s="3">
        <v>119079</v>
      </c>
      <c r="G24638">
        <v>22</v>
      </c>
      <c r="H24638" t="s">
        <v>36</v>
      </c>
      <c r="I24638" s="1">
        <v>45227</v>
      </c>
      <c r="J24638">
        <v>3610.51</v>
      </c>
      <c r="K24638">
        <v>784.33</v>
      </c>
      <c r="L24638">
        <v>0.14000000000000001</v>
      </c>
      <c r="M24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38" t="str">
        <f>IF(Customer_Data[[#This Row],[Annual Income]]&lt;=45000,"Low",IF(Customer_Data[[#This Row],[Annual Income]]&lt;=80000,"Med", "High"))</f>
        <v>High</v>
      </c>
    </row>
    <row r="24639" spans="1:14" x14ac:dyDescent="0.25">
      <c r="A24639" t="s">
        <v>49298</v>
      </c>
      <c r="B24639" t="s">
        <v>49299</v>
      </c>
      <c r="C24639" s="3">
        <v>48</v>
      </c>
      <c r="D24639" t="s">
        <v>14</v>
      </c>
      <c r="E24639" t="s">
        <v>43</v>
      </c>
      <c r="F24639" s="3">
        <v>25593</v>
      </c>
      <c r="G24639">
        <v>59</v>
      </c>
      <c r="H24639" t="s">
        <v>36</v>
      </c>
      <c r="I24639" s="1">
        <v>44986</v>
      </c>
      <c r="J24639">
        <v>1832.7</v>
      </c>
      <c r="K24639">
        <v>577.03</v>
      </c>
      <c r="L24639">
        <v>0.14000000000000001</v>
      </c>
      <c r="M24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39" t="str">
        <f>IF(Customer_Data[[#This Row],[Annual Income]]&lt;=45000,"Low",IF(Customer_Data[[#This Row],[Annual Income]]&lt;=80000,"Med", "High"))</f>
        <v>Low</v>
      </c>
    </row>
    <row r="24640" spans="1:14" x14ac:dyDescent="0.25">
      <c r="A24640" t="s">
        <v>49300</v>
      </c>
      <c r="B24640" t="s">
        <v>49301</v>
      </c>
      <c r="C24640" s="3">
        <v>43</v>
      </c>
      <c r="D24640" t="s">
        <v>14</v>
      </c>
      <c r="E24640" t="s">
        <v>20</v>
      </c>
      <c r="F24640" s="3">
        <v>70161</v>
      </c>
      <c r="G24640">
        <v>84</v>
      </c>
      <c r="H24640" t="s">
        <v>21</v>
      </c>
      <c r="I24640" s="1">
        <v>45291</v>
      </c>
      <c r="J24640">
        <v>812.87</v>
      </c>
      <c r="K24640">
        <v>17.989999999999998</v>
      </c>
      <c r="L24640">
        <v>0.19</v>
      </c>
      <c r="M24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40" t="str">
        <f>IF(Customer_Data[[#This Row],[Annual Income]]&lt;=45000,"Low",IF(Customer_Data[[#This Row],[Annual Income]]&lt;=80000,"Med", "High"))</f>
        <v>Med</v>
      </c>
    </row>
    <row r="24641" spans="1:14" x14ac:dyDescent="0.25">
      <c r="A24641" t="s">
        <v>49302</v>
      </c>
      <c r="B24641" t="s">
        <v>49303</v>
      </c>
      <c r="C24641" s="3">
        <v>58</v>
      </c>
      <c r="D24641" t="s">
        <v>19</v>
      </c>
      <c r="E24641" t="s">
        <v>15</v>
      </c>
      <c r="F24641" s="3">
        <v>46897</v>
      </c>
      <c r="G24641">
        <v>54</v>
      </c>
      <c r="H24641" t="s">
        <v>16</v>
      </c>
      <c r="I24641" s="1">
        <v>45035</v>
      </c>
      <c r="J24641">
        <v>410.2</v>
      </c>
      <c r="K24641">
        <v>57.15</v>
      </c>
      <c r="L24641">
        <v>0.01</v>
      </c>
      <c r="M24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41" t="str">
        <f>IF(Customer_Data[[#This Row],[Annual Income]]&lt;=45000,"Low",IF(Customer_Data[[#This Row],[Annual Income]]&lt;=80000,"Med", "High"))</f>
        <v>Med</v>
      </c>
    </row>
    <row r="24642" spans="1:14" x14ac:dyDescent="0.25">
      <c r="A24642" t="s">
        <v>49304</v>
      </c>
      <c r="B24642" t="s">
        <v>49305</v>
      </c>
      <c r="C24642" s="3">
        <v>47</v>
      </c>
      <c r="D24642" t="s">
        <v>19</v>
      </c>
      <c r="E24642" t="s">
        <v>20</v>
      </c>
      <c r="F24642" s="3">
        <v>145258</v>
      </c>
      <c r="G24642">
        <v>35</v>
      </c>
      <c r="H24642" t="s">
        <v>16</v>
      </c>
      <c r="I24642" s="1">
        <v>45183</v>
      </c>
      <c r="J24642">
        <v>403.82</v>
      </c>
      <c r="K24642">
        <v>732.64</v>
      </c>
      <c r="L24642">
        <v>0.46</v>
      </c>
      <c r="M24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42" t="str">
        <f>IF(Customer_Data[[#This Row],[Annual Income]]&lt;=45000,"Low",IF(Customer_Data[[#This Row],[Annual Income]]&lt;=80000,"Med", "High"))</f>
        <v>High</v>
      </c>
    </row>
    <row r="24643" spans="1:14" x14ac:dyDescent="0.25">
      <c r="A24643" t="s">
        <v>49306</v>
      </c>
      <c r="B24643" t="s">
        <v>49307</v>
      </c>
      <c r="C24643" s="3">
        <v>23</v>
      </c>
      <c r="D24643" t="s">
        <v>19</v>
      </c>
      <c r="E24643" t="s">
        <v>15</v>
      </c>
      <c r="F24643" s="3">
        <v>142995</v>
      </c>
      <c r="G24643">
        <v>6</v>
      </c>
      <c r="H24643" t="s">
        <v>36</v>
      </c>
      <c r="I24643" s="1">
        <v>45078</v>
      </c>
      <c r="J24643">
        <v>4232.8900000000003</v>
      </c>
      <c r="K24643">
        <v>207.27</v>
      </c>
      <c r="L24643">
        <v>0.16</v>
      </c>
      <c r="M24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43" t="str">
        <f>IF(Customer_Data[[#This Row],[Annual Income]]&lt;=45000,"Low",IF(Customer_Data[[#This Row],[Annual Income]]&lt;=80000,"Med", "High"))</f>
        <v>High</v>
      </c>
    </row>
    <row r="24644" spans="1:14" x14ac:dyDescent="0.25">
      <c r="A24644" t="s">
        <v>49308</v>
      </c>
      <c r="B24644" t="s">
        <v>49309</v>
      </c>
      <c r="C24644" s="3">
        <v>64</v>
      </c>
      <c r="D24644" t="s">
        <v>19</v>
      </c>
      <c r="E24644" t="s">
        <v>24</v>
      </c>
      <c r="F24644" s="3">
        <v>58406</v>
      </c>
      <c r="G24644">
        <v>25</v>
      </c>
      <c r="H24644" t="s">
        <v>28</v>
      </c>
      <c r="I24644" s="1">
        <v>45257</v>
      </c>
      <c r="J24644">
        <v>2404.35</v>
      </c>
      <c r="K24644">
        <v>833.27</v>
      </c>
      <c r="L24644">
        <v>0.4</v>
      </c>
      <c r="M24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44" t="str">
        <f>IF(Customer_Data[[#This Row],[Annual Income]]&lt;=45000,"Low",IF(Customer_Data[[#This Row],[Annual Income]]&lt;=80000,"Med", "High"))</f>
        <v>Med</v>
      </c>
    </row>
    <row r="24645" spans="1:14" x14ac:dyDescent="0.25">
      <c r="A24645" t="s">
        <v>49310</v>
      </c>
      <c r="B24645" t="s">
        <v>49311</v>
      </c>
      <c r="C24645" s="3">
        <v>59</v>
      </c>
      <c r="D24645" t="s">
        <v>14</v>
      </c>
      <c r="E24645" t="s">
        <v>24</v>
      </c>
      <c r="F24645" s="3">
        <v>74720</v>
      </c>
      <c r="G24645">
        <v>22</v>
      </c>
      <c r="H24645" t="s">
        <v>28</v>
      </c>
      <c r="I24645" s="1">
        <v>45147</v>
      </c>
      <c r="J24645">
        <v>4833.72</v>
      </c>
      <c r="K24645">
        <v>257.10000000000002</v>
      </c>
      <c r="L24645">
        <v>0.18</v>
      </c>
      <c r="M246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45" t="str">
        <f>IF(Customer_Data[[#This Row],[Annual Income]]&lt;=45000,"Low",IF(Customer_Data[[#This Row],[Annual Income]]&lt;=80000,"Med", "High"))</f>
        <v>Med</v>
      </c>
    </row>
    <row r="24646" spans="1:14" x14ac:dyDescent="0.25">
      <c r="A24646" t="s">
        <v>49312</v>
      </c>
      <c r="B24646" t="s">
        <v>49313</v>
      </c>
      <c r="C24646" s="3">
        <v>22</v>
      </c>
      <c r="D24646" t="s">
        <v>19</v>
      </c>
      <c r="E24646" t="s">
        <v>20</v>
      </c>
      <c r="F24646" s="3">
        <v>116014</v>
      </c>
      <c r="G24646">
        <v>73</v>
      </c>
      <c r="H24646" t="s">
        <v>21</v>
      </c>
      <c r="I24646" s="1">
        <v>45229</v>
      </c>
      <c r="J24646">
        <v>489.67</v>
      </c>
      <c r="K24646">
        <v>18.579999999999998</v>
      </c>
      <c r="L24646">
        <v>7.0000000000000007E-2</v>
      </c>
      <c r="M24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46" t="str">
        <f>IF(Customer_Data[[#This Row],[Annual Income]]&lt;=45000,"Low",IF(Customer_Data[[#This Row],[Annual Income]]&lt;=80000,"Med", "High"))</f>
        <v>High</v>
      </c>
    </row>
    <row r="24647" spans="1:14" x14ac:dyDescent="0.25">
      <c r="A24647" t="s">
        <v>49314</v>
      </c>
      <c r="B24647" t="s">
        <v>49315</v>
      </c>
      <c r="C24647" s="3">
        <v>22</v>
      </c>
      <c r="D24647" t="s">
        <v>14</v>
      </c>
      <c r="E24647" t="s">
        <v>15</v>
      </c>
      <c r="F24647" s="3">
        <v>126994</v>
      </c>
      <c r="G24647">
        <v>56</v>
      </c>
      <c r="H24647" t="s">
        <v>21</v>
      </c>
      <c r="I24647" s="1">
        <v>45170</v>
      </c>
      <c r="J24647">
        <v>2271.21</v>
      </c>
      <c r="K24647">
        <v>104.9</v>
      </c>
      <c r="L24647">
        <v>0.39</v>
      </c>
      <c r="M24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47" t="str">
        <f>IF(Customer_Data[[#This Row],[Annual Income]]&lt;=45000,"Low",IF(Customer_Data[[#This Row],[Annual Income]]&lt;=80000,"Med", "High"))</f>
        <v>High</v>
      </c>
    </row>
    <row r="24648" spans="1:14" x14ac:dyDescent="0.25">
      <c r="A24648" t="s">
        <v>49316</v>
      </c>
      <c r="B24648" t="s">
        <v>49317</v>
      </c>
      <c r="C24648" s="3">
        <v>24</v>
      </c>
      <c r="D24648" t="s">
        <v>14</v>
      </c>
      <c r="E24648" t="s">
        <v>24</v>
      </c>
      <c r="F24648" s="3">
        <v>68227</v>
      </c>
      <c r="G24648">
        <v>27</v>
      </c>
      <c r="H24648" t="s">
        <v>36</v>
      </c>
      <c r="I24648" s="1">
        <v>45226</v>
      </c>
      <c r="J24648">
        <v>1908.16</v>
      </c>
      <c r="K24648">
        <v>727.84</v>
      </c>
      <c r="L24648">
        <v>0.25</v>
      </c>
      <c r="M24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48" t="str">
        <f>IF(Customer_Data[[#This Row],[Annual Income]]&lt;=45000,"Low",IF(Customer_Data[[#This Row],[Annual Income]]&lt;=80000,"Med", "High"))</f>
        <v>Med</v>
      </c>
    </row>
    <row r="24649" spans="1:14" x14ac:dyDescent="0.25">
      <c r="A24649" t="s">
        <v>49318</v>
      </c>
      <c r="B24649" t="s">
        <v>49319</v>
      </c>
      <c r="C24649" s="3">
        <v>53</v>
      </c>
      <c r="D24649" t="s">
        <v>19</v>
      </c>
      <c r="E24649" t="s">
        <v>43</v>
      </c>
      <c r="F24649" s="3">
        <v>73590</v>
      </c>
      <c r="G24649">
        <v>56</v>
      </c>
      <c r="H24649" t="s">
        <v>21</v>
      </c>
      <c r="I24649" s="1">
        <v>45255</v>
      </c>
      <c r="J24649">
        <v>829.99</v>
      </c>
      <c r="K24649">
        <v>959.21</v>
      </c>
      <c r="L24649">
        <v>0.42</v>
      </c>
      <c r="M24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49" t="str">
        <f>IF(Customer_Data[[#This Row],[Annual Income]]&lt;=45000,"Low",IF(Customer_Data[[#This Row],[Annual Income]]&lt;=80000,"Med", "High"))</f>
        <v>Med</v>
      </c>
    </row>
    <row r="24650" spans="1:14" x14ac:dyDescent="0.25">
      <c r="A24650" t="s">
        <v>49320</v>
      </c>
      <c r="B24650" t="s">
        <v>49321</v>
      </c>
      <c r="C24650" s="3">
        <v>51</v>
      </c>
      <c r="D24650" t="s">
        <v>14</v>
      </c>
      <c r="E24650" t="s">
        <v>24</v>
      </c>
      <c r="F24650" s="3">
        <v>34814</v>
      </c>
      <c r="G24650">
        <v>91</v>
      </c>
      <c r="H24650" t="s">
        <v>21</v>
      </c>
      <c r="I24650" s="1">
        <v>44932</v>
      </c>
      <c r="J24650">
        <v>1054.1199999999999</v>
      </c>
      <c r="K24650">
        <v>94.63</v>
      </c>
      <c r="L24650">
        <v>0.28999999999999998</v>
      </c>
      <c r="M24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50" t="str">
        <f>IF(Customer_Data[[#This Row],[Annual Income]]&lt;=45000,"Low",IF(Customer_Data[[#This Row],[Annual Income]]&lt;=80000,"Med", "High"))</f>
        <v>Low</v>
      </c>
    </row>
    <row r="24651" spans="1:14" x14ac:dyDescent="0.25">
      <c r="A24651" t="s">
        <v>49322</v>
      </c>
      <c r="B24651" t="s">
        <v>49323</v>
      </c>
      <c r="C24651" s="3">
        <v>50</v>
      </c>
      <c r="D24651" t="s">
        <v>14</v>
      </c>
      <c r="E24651" t="s">
        <v>43</v>
      </c>
      <c r="F24651" s="3">
        <v>112743</v>
      </c>
      <c r="G24651">
        <v>89</v>
      </c>
      <c r="H24651" t="s">
        <v>28</v>
      </c>
      <c r="I24651" s="1">
        <v>45246</v>
      </c>
      <c r="J24651">
        <v>2929.4</v>
      </c>
      <c r="K24651">
        <v>917.51</v>
      </c>
      <c r="L24651">
        <v>0.18</v>
      </c>
      <c r="M24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51" t="str">
        <f>IF(Customer_Data[[#This Row],[Annual Income]]&lt;=45000,"Low",IF(Customer_Data[[#This Row],[Annual Income]]&lt;=80000,"Med", "High"))</f>
        <v>High</v>
      </c>
    </row>
    <row r="24652" spans="1:14" x14ac:dyDescent="0.25">
      <c r="A24652" t="s">
        <v>49324</v>
      </c>
      <c r="B24652" t="s">
        <v>49325</v>
      </c>
      <c r="C24652" s="3">
        <v>30</v>
      </c>
      <c r="D24652" t="s">
        <v>19</v>
      </c>
      <c r="E24652" t="s">
        <v>24</v>
      </c>
      <c r="F24652" s="3">
        <v>99912</v>
      </c>
      <c r="G24652">
        <v>60</v>
      </c>
      <c r="H24652" t="s">
        <v>31</v>
      </c>
      <c r="I24652" s="1">
        <v>44955</v>
      </c>
      <c r="J24652">
        <v>3365.94</v>
      </c>
      <c r="K24652">
        <v>283.42</v>
      </c>
      <c r="L24652">
        <v>0.05</v>
      </c>
      <c r="M24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52" t="str">
        <f>IF(Customer_Data[[#This Row],[Annual Income]]&lt;=45000,"Low",IF(Customer_Data[[#This Row],[Annual Income]]&lt;=80000,"Med", "High"))</f>
        <v>High</v>
      </c>
    </row>
    <row r="24653" spans="1:14" x14ac:dyDescent="0.25">
      <c r="A24653" t="s">
        <v>49326</v>
      </c>
      <c r="B24653" t="s">
        <v>49327</v>
      </c>
      <c r="C24653" s="3">
        <v>57</v>
      </c>
      <c r="D24653" t="s">
        <v>14</v>
      </c>
      <c r="E24653" t="s">
        <v>20</v>
      </c>
      <c r="F24653" s="3">
        <v>126650</v>
      </c>
      <c r="G24653">
        <v>89</v>
      </c>
      <c r="H24653" t="s">
        <v>21</v>
      </c>
      <c r="I24653" s="1">
        <v>45021</v>
      </c>
      <c r="J24653">
        <v>4883.67</v>
      </c>
      <c r="K24653">
        <v>706.38</v>
      </c>
      <c r="L24653">
        <v>0.01</v>
      </c>
      <c r="M24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53" t="str">
        <f>IF(Customer_Data[[#This Row],[Annual Income]]&lt;=45000,"Low",IF(Customer_Data[[#This Row],[Annual Income]]&lt;=80000,"Med", "High"))</f>
        <v>High</v>
      </c>
    </row>
    <row r="24654" spans="1:14" x14ac:dyDescent="0.25">
      <c r="A24654" t="s">
        <v>49328</v>
      </c>
      <c r="B24654" t="s">
        <v>49329</v>
      </c>
      <c r="C24654" s="3">
        <v>57</v>
      </c>
      <c r="D24654" t="s">
        <v>14</v>
      </c>
      <c r="E24654" t="s">
        <v>20</v>
      </c>
      <c r="F24654" s="3">
        <v>85141</v>
      </c>
      <c r="G24654">
        <v>90</v>
      </c>
      <c r="H24654" t="s">
        <v>31</v>
      </c>
      <c r="I24654" s="1">
        <v>45197</v>
      </c>
      <c r="J24654">
        <v>2643.86</v>
      </c>
      <c r="K24654">
        <v>340.41</v>
      </c>
      <c r="L24654">
        <v>0.43</v>
      </c>
      <c r="M246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54" t="str">
        <f>IF(Customer_Data[[#This Row],[Annual Income]]&lt;=45000,"Low",IF(Customer_Data[[#This Row],[Annual Income]]&lt;=80000,"Med", "High"))</f>
        <v>High</v>
      </c>
    </row>
    <row r="24655" spans="1:14" x14ac:dyDescent="0.25">
      <c r="A24655" t="s">
        <v>49330</v>
      </c>
      <c r="B24655" t="s">
        <v>49331</v>
      </c>
      <c r="C24655" s="3">
        <v>57</v>
      </c>
      <c r="D24655" t="s">
        <v>19</v>
      </c>
      <c r="E24655" t="s">
        <v>20</v>
      </c>
      <c r="F24655" s="3">
        <v>48807</v>
      </c>
      <c r="G24655">
        <v>34</v>
      </c>
      <c r="H24655" t="s">
        <v>25</v>
      </c>
      <c r="I24655" s="1">
        <v>45276</v>
      </c>
      <c r="J24655">
        <v>131.81</v>
      </c>
      <c r="K24655">
        <v>667.8</v>
      </c>
      <c r="L24655">
        <v>0.48</v>
      </c>
      <c r="M24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55" t="str">
        <f>IF(Customer_Data[[#This Row],[Annual Income]]&lt;=45000,"Low",IF(Customer_Data[[#This Row],[Annual Income]]&lt;=80000,"Med", "High"))</f>
        <v>Med</v>
      </c>
    </row>
    <row r="24656" spans="1:14" x14ac:dyDescent="0.25">
      <c r="A24656" t="s">
        <v>49332</v>
      </c>
      <c r="B24656" t="s">
        <v>49333</v>
      </c>
      <c r="C24656" s="3">
        <v>42</v>
      </c>
      <c r="D24656" t="s">
        <v>19</v>
      </c>
      <c r="E24656" t="s">
        <v>43</v>
      </c>
      <c r="F24656" s="3">
        <v>108427</v>
      </c>
      <c r="G24656">
        <v>30</v>
      </c>
      <c r="H24656" t="s">
        <v>31</v>
      </c>
      <c r="I24656" s="1">
        <v>45196</v>
      </c>
      <c r="J24656">
        <v>3738.61</v>
      </c>
      <c r="K24656">
        <v>753.92</v>
      </c>
      <c r="L24656">
        <v>0.3</v>
      </c>
      <c r="M246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56" t="str">
        <f>IF(Customer_Data[[#This Row],[Annual Income]]&lt;=45000,"Low",IF(Customer_Data[[#This Row],[Annual Income]]&lt;=80000,"Med", "High"))</f>
        <v>High</v>
      </c>
    </row>
    <row r="24657" spans="1:14" x14ac:dyDescent="0.25">
      <c r="A24657" t="s">
        <v>49334</v>
      </c>
      <c r="B24657" t="s">
        <v>49335</v>
      </c>
      <c r="C24657" s="3">
        <v>19</v>
      </c>
      <c r="D24657" t="s">
        <v>14</v>
      </c>
      <c r="E24657" t="s">
        <v>20</v>
      </c>
      <c r="F24657" s="3">
        <v>131615</v>
      </c>
      <c r="G24657">
        <v>54</v>
      </c>
      <c r="H24657" t="s">
        <v>16</v>
      </c>
      <c r="I24657" s="1">
        <v>45232</v>
      </c>
      <c r="J24657">
        <v>1779.69</v>
      </c>
      <c r="K24657">
        <v>791.91</v>
      </c>
      <c r="L24657">
        <v>0.34</v>
      </c>
      <c r="M24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57" t="str">
        <f>IF(Customer_Data[[#This Row],[Annual Income]]&lt;=45000,"Low",IF(Customer_Data[[#This Row],[Annual Income]]&lt;=80000,"Med", "High"))</f>
        <v>High</v>
      </c>
    </row>
    <row r="24658" spans="1:14" x14ac:dyDescent="0.25">
      <c r="A24658" t="s">
        <v>49336</v>
      </c>
      <c r="B24658" t="s">
        <v>49337</v>
      </c>
      <c r="C24658" s="3">
        <v>49</v>
      </c>
      <c r="D24658" t="s">
        <v>19</v>
      </c>
      <c r="E24658" t="s">
        <v>43</v>
      </c>
      <c r="F24658" s="3">
        <v>30825</v>
      </c>
      <c r="G24658">
        <v>89</v>
      </c>
      <c r="H24658" t="s">
        <v>28</v>
      </c>
      <c r="I24658" s="1">
        <v>45275</v>
      </c>
      <c r="J24658">
        <v>3154.16</v>
      </c>
      <c r="K24658">
        <v>146.29</v>
      </c>
      <c r="L24658">
        <v>0.25</v>
      </c>
      <c r="M24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58" t="str">
        <f>IF(Customer_Data[[#This Row],[Annual Income]]&lt;=45000,"Low",IF(Customer_Data[[#This Row],[Annual Income]]&lt;=80000,"Med", "High"))</f>
        <v>Low</v>
      </c>
    </row>
    <row r="24659" spans="1:14" x14ac:dyDescent="0.25">
      <c r="A24659" t="s">
        <v>49338</v>
      </c>
      <c r="B24659" t="s">
        <v>49339</v>
      </c>
      <c r="C24659" s="3">
        <v>53</v>
      </c>
      <c r="D24659" t="s">
        <v>19</v>
      </c>
      <c r="E24659" t="s">
        <v>15</v>
      </c>
      <c r="F24659" s="3">
        <v>92102</v>
      </c>
      <c r="G24659">
        <v>49</v>
      </c>
      <c r="H24659" t="s">
        <v>36</v>
      </c>
      <c r="I24659" s="1">
        <v>45113</v>
      </c>
      <c r="J24659">
        <v>4082.14</v>
      </c>
      <c r="K24659">
        <v>947.32</v>
      </c>
      <c r="L24659">
        <v>0.46</v>
      </c>
      <c r="M246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59" t="str">
        <f>IF(Customer_Data[[#This Row],[Annual Income]]&lt;=45000,"Low",IF(Customer_Data[[#This Row],[Annual Income]]&lt;=80000,"Med", "High"))</f>
        <v>High</v>
      </c>
    </row>
    <row r="24660" spans="1:14" x14ac:dyDescent="0.25">
      <c r="A24660" t="s">
        <v>49340</v>
      </c>
      <c r="B24660" t="s">
        <v>49341</v>
      </c>
      <c r="C24660" s="3">
        <v>51</v>
      </c>
      <c r="D24660" t="s">
        <v>19</v>
      </c>
      <c r="E24660" t="s">
        <v>24</v>
      </c>
      <c r="F24660" s="3">
        <v>108191</v>
      </c>
      <c r="G24660">
        <v>42</v>
      </c>
      <c r="H24660" t="s">
        <v>36</v>
      </c>
      <c r="I24660" s="1">
        <v>44951</v>
      </c>
      <c r="J24660">
        <v>2296.83</v>
      </c>
      <c r="K24660">
        <v>200.1</v>
      </c>
      <c r="L24660">
        <v>0.06</v>
      </c>
      <c r="M24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60" t="str">
        <f>IF(Customer_Data[[#This Row],[Annual Income]]&lt;=45000,"Low",IF(Customer_Data[[#This Row],[Annual Income]]&lt;=80000,"Med", "High"))</f>
        <v>High</v>
      </c>
    </row>
    <row r="24661" spans="1:14" x14ac:dyDescent="0.25">
      <c r="A24661" t="s">
        <v>49342</v>
      </c>
      <c r="B24661" t="s">
        <v>49343</v>
      </c>
      <c r="C24661" s="3">
        <v>43</v>
      </c>
      <c r="D24661" t="s">
        <v>19</v>
      </c>
      <c r="E24661" t="s">
        <v>24</v>
      </c>
      <c r="F24661" s="3">
        <v>31357</v>
      </c>
      <c r="G24661">
        <v>96</v>
      </c>
      <c r="H24661" t="s">
        <v>21</v>
      </c>
      <c r="I24661" s="1">
        <v>45107</v>
      </c>
      <c r="J24661">
        <v>4871.46</v>
      </c>
      <c r="K24661">
        <v>519.44000000000005</v>
      </c>
      <c r="L24661">
        <v>0.06</v>
      </c>
      <c r="M246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61" t="str">
        <f>IF(Customer_Data[[#This Row],[Annual Income]]&lt;=45000,"Low",IF(Customer_Data[[#This Row],[Annual Income]]&lt;=80000,"Med", "High"))</f>
        <v>Low</v>
      </c>
    </row>
    <row r="24662" spans="1:14" x14ac:dyDescent="0.25">
      <c r="A24662" t="s">
        <v>49344</v>
      </c>
      <c r="B24662" t="s">
        <v>49345</v>
      </c>
      <c r="C24662" s="3">
        <v>20</v>
      </c>
      <c r="D24662" t="s">
        <v>14</v>
      </c>
      <c r="E24662" t="s">
        <v>24</v>
      </c>
      <c r="F24662" s="3">
        <v>31299</v>
      </c>
      <c r="G24662">
        <v>30</v>
      </c>
      <c r="H24662" t="s">
        <v>16</v>
      </c>
      <c r="I24662" s="1">
        <v>45167</v>
      </c>
      <c r="J24662">
        <v>3553.34</v>
      </c>
      <c r="K24662">
        <v>238.8</v>
      </c>
      <c r="L24662">
        <v>0.15</v>
      </c>
      <c r="M24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62" t="str">
        <f>IF(Customer_Data[[#This Row],[Annual Income]]&lt;=45000,"Low",IF(Customer_Data[[#This Row],[Annual Income]]&lt;=80000,"Med", "High"))</f>
        <v>Low</v>
      </c>
    </row>
    <row r="24663" spans="1:14" x14ac:dyDescent="0.25">
      <c r="A24663" t="s">
        <v>49346</v>
      </c>
      <c r="B24663" t="s">
        <v>49347</v>
      </c>
      <c r="C24663" s="3">
        <v>43</v>
      </c>
      <c r="D24663" t="s">
        <v>14</v>
      </c>
      <c r="E24663" t="s">
        <v>43</v>
      </c>
      <c r="F24663" s="3">
        <v>149929</v>
      </c>
      <c r="G24663">
        <v>79</v>
      </c>
      <c r="H24663" t="s">
        <v>28</v>
      </c>
      <c r="I24663" s="1">
        <v>44963</v>
      </c>
      <c r="J24663">
        <v>239.08</v>
      </c>
      <c r="K24663">
        <v>956.76</v>
      </c>
      <c r="L24663">
        <v>0.16</v>
      </c>
      <c r="M24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63" t="str">
        <f>IF(Customer_Data[[#This Row],[Annual Income]]&lt;=45000,"Low",IF(Customer_Data[[#This Row],[Annual Income]]&lt;=80000,"Med", "High"))</f>
        <v>High</v>
      </c>
    </row>
    <row r="24664" spans="1:14" x14ac:dyDescent="0.25">
      <c r="A24664" t="s">
        <v>49348</v>
      </c>
      <c r="B24664" t="s">
        <v>49349</v>
      </c>
      <c r="C24664" s="3">
        <v>59</v>
      </c>
      <c r="D24664" t="s">
        <v>19</v>
      </c>
      <c r="E24664" t="s">
        <v>20</v>
      </c>
      <c r="F24664" s="3">
        <v>73981</v>
      </c>
      <c r="G24664">
        <v>98</v>
      </c>
      <c r="H24664" t="s">
        <v>36</v>
      </c>
      <c r="I24664" s="1">
        <v>45044</v>
      </c>
      <c r="J24664">
        <v>4992.75</v>
      </c>
      <c r="K24664">
        <v>417.75</v>
      </c>
      <c r="L24664">
        <v>0.47</v>
      </c>
      <c r="M24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64" t="str">
        <f>IF(Customer_Data[[#This Row],[Annual Income]]&lt;=45000,"Low",IF(Customer_Data[[#This Row],[Annual Income]]&lt;=80000,"Med", "High"))</f>
        <v>Med</v>
      </c>
    </row>
    <row r="24665" spans="1:14" x14ac:dyDescent="0.25">
      <c r="A24665" t="s">
        <v>49350</v>
      </c>
      <c r="B24665" t="s">
        <v>49351</v>
      </c>
      <c r="C24665" s="3">
        <v>42</v>
      </c>
      <c r="D24665" t="s">
        <v>14</v>
      </c>
      <c r="E24665" t="s">
        <v>20</v>
      </c>
      <c r="F24665" s="3">
        <v>21796</v>
      </c>
      <c r="G24665">
        <v>52</v>
      </c>
      <c r="H24665" t="s">
        <v>25</v>
      </c>
      <c r="I24665" s="1">
        <v>45122</v>
      </c>
      <c r="J24665">
        <v>3220.46</v>
      </c>
      <c r="K24665">
        <v>371.07</v>
      </c>
      <c r="L24665">
        <v>0.27</v>
      </c>
      <c r="M24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65" t="str">
        <f>IF(Customer_Data[[#This Row],[Annual Income]]&lt;=45000,"Low",IF(Customer_Data[[#This Row],[Annual Income]]&lt;=80000,"Med", "High"))</f>
        <v>Low</v>
      </c>
    </row>
    <row r="24666" spans="1:14" x14ac:dyDescent="0.25">
      <c r="A24666" t="s">
        <v>49352</v>
      </c>
      <c r="B24666" t="s">
        <v>49353</v>
      </c>
      <c r="C24666" s="3">
        <v>58</v>
      </c>
      <c r="D24666" t="s">
        <v>19</v>
      </c>
      <c r="E24666" t="s">
        <v>24</v>
      </c>
      <c r="F24666" s="3">
        <v>99462</v>
      </c>
      <c r="G24666">
        <v>75</v>
      </c>
      <c r="H24666" t="s">
        <v>31</v>
      </c>
      <c r="I24666" s="1">
        <v>45287</v>
      </c>
      <c r="J24666">
        <v>392.88</v>
      </c>
      <c r="K24666">
        <v>262.64</v>
      </c>
      <c r="L24666">
        <v>0.08</v>
      </c>
      <c r="M24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66" t="str">
        <f>IF(Customer_Data[[#This Row],[Annual Income]]&lt;=45000,"Low",IF(Customer_Data[[#This Row],[Annual Income]]&lt;=80000,"Med", "High"))</f>
        <v>High</v>
      </c>
    </row>
    <row r="24667" spans="1:14" x14ac:dyDescent="0.25">
      <c r="A24667" t="s">
        <v>49354</v>
      </c>
      <c r="B24667" t="s">
        <v>49355</v>
      </c>
      <c r="C24667" s="3">
        <v>59</v>
      </c>
      <c r="D24667" t="s">
        <v>14</v>
      </c>
      <c r="E24667" t="s">
        <v>15</v>
      </c>
      <c r="F24667" s="3">
        <v>78543</v>
      </c>
      <c r="G24667">
        <v>5</v>
      </c>
      <c r="H24667" t="s">
        <v>21</v>
      </c>
      <c r="I24667" s="1">
        <v>45003</v>
      </c>
      <c r="J24667">
        <v>4458.1400000000003</v>
      </c>
      <c r="K24667">
        <v>771.9</v>
      </c>
      <c r="L24667">
        <v>0.32</v>
      </c>
      <c r="M246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67" t="str">
        <f>IF(Customer_Data[[#This Row],[Annual Income]]&lt;=45000,"Low",IF(Customer_Data[[#This Row],[Annual Income]]&lt;=80000,"Med", "High"))</f>
        <v>Med</v>
      </c>
    </row>
    <row r="24668" spans="1:14" x14ac:dyDescent="0.25">
      <c r="A24668" t="s">
        <v>49356</v>
      </c>
      <c r="B24668" t="s">
        <v>49357</v>
      </c>
      <c r="C24668" s="3">
        <v>47</v>
      </c>
      <c r="D24668" t="s">
        <v>19</v>
      </c>
      <c r="E24668" t="s">
        <v>15</v>
      </c>
      <c r="F24668" s="3">
        <v>77997</v>
      </c>
      <c r="G24668">
        <v>99</v>
      </c>
      <c r="H24668" t="s">
        <v>36</v>
      </c>
      <c r="I24668" s="1">
        <v>45099</v>
      </c>
      <c r="J24668">
        <v>3272.81</v>
      </c>
      <c r="K24668">
        <v>644.51</v>
      </c>
      <c r="L24668">
        <v>0.01</v>
      </c>
      <c r="M24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68" t="str">
        <f>IF(Customer_Data[[#This Row],[Annual Income]]&lt;=45000,"Low",IF(Customer_Data[[#This Row],[Annual Income]]&lt;=80000,"Med", "High"))</f>
        <v>Med</v>
      </c>
    </row>
    <row r="24669" spans="1:14" x14ac:dyDescent="0.25">
      <c r="A24669" t="s">
        <v>49358</v>
      </c>
      <c r="B24669" t="s">
        <v>49359</v>
      </c>
      <c r="C24669" s="3">
        <v>47</v>
      </c>
      <c r="D24669" t="s">
        <v>14</v>
      </c>
      <c r="E24669" t="s">
        <v>20</v>
      </c>
      <c r="F24669" s="3">
        <v>68318</v>
      </c>
      <c r="G24669">
        <v>74</v>
      </c>
      <c r="H24669" t="s">
        <v>16</v>
      </c>
      <c r="I24669" s="1">
        <v>45117</v>
      </c>
      <c r="J24669">
        <v>422.52</v>
      </c>
      <c r="K24669">
        <v>904.15</v>
      </c>
      <c r="L24669">
        <v>0.2</v>
      </c>
      <c r="M24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69" t="str">
        <f>IF(Customer_Data[[#This Row],[Annual Income]]&lt;=45000,"Low",IF(Customer_Data[[#This Row],[Annual Income]]&lt;=80000,"Med", "High"))</f>
        <v>Med</v>
      </c>
    </row>
    <row r="24670" spans="1:14" x14ac:dyDescent="0.25">
      <c r="A24670" t="s">
        <v>49360</v>
      </c>
      <c r="B24670" t="s">
        <v>49361</v>
      </c>
      <c r="C24670" s="3">
        <v>50</v>
      </c>
      <c r="D24670" t="s">
        <v>14</v>
      </c>
      <c r="E24670" t="s">
        <v>20</v>
      </c>
      <c r="F24670" s="3">
        <v>67825</v>
      </c>
      <c r="G24670">
        <v>86</v>
      </c>
      <c r="H24670" t="s">
        <v>31</v>
      </c>
      <c r="I24670" s="1">
        <v>45260</v>
      </c>
      <c r="J24670">
        <v>1302.1099999999999</v>
      </c>
      <c r="K24670">
        <v>670.77</v>
      </c>
      <c r="L24670">
        <v>0.49</v>
      </c>
      <c r="M24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70" t="str">
        <f>IF(Customer_Data[[#This Row],[Annual Income]]&lt;=45000,"Low",IF(Customer_Data[[#This Row],[Annual Income]]&lt;=80000,"Med", "High"))</f>
        <v>Med</v>
      </c>
    </row>
    <row r="24671" spans="1:14" x14ac:dyDescent="0.25">
      <c r="A24671" t="s">
        <v>49362</v>
      </c>
      <c r="B24671" t="s">
        <v>49363</v>
      </c>
      <c r="C24671" s="3">
        <v>45</v>
      </c>
      <c r="D24671" t="s">
        <v>19</v>
      </c>
      <c r="E24671" t="s">
        <v>43</v>
      </c>
      <c r="F24671" s="3">
        <v>134398</v>
      </c>
      <c r="G24671">
        <v>4</v>
      </c>
      <c r="H24671" t="s">
        <v>28</v>
      </c>
      <c r="I24671" s="1">
        <v>45040</v>
      </c>
      <c r="J24671">
        <v>2522.58</v>
      </c>
      <c r="K24671">
        <v>91.71</v>
      </c>
      <c r="L24671">
        <v>0.14000000000000001</v>
      </c>
      <c r="M24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71" t="str">
        <f>IF(Customer_Data[[#This Row],[Annual Income]]&lt;=45000,"Low",IF(Customer_Data[[#This Row],[Annual Income]]&lt;=80000,"Med", "High"))</f>
        <v>High</v>
      </c>
    </row>
    <row r="24672" spans="1:14" x14ac:dyDescent="0.25">
      <c r="A24672" t="s">
        <v>49364</v>
      </c>
      <c r="B24672" t="s">
        <v>49365</v>
      </c>
      <c r="C24672" s="3">
        <v>48</v>
      </c>
      <c r="D24672" t="s">
        <v>14</v>
      </c>
      <c r="E24672" t="s">
        <v>20</v>
      </c>
      <c r="F24672" s="3">
        <v>110693</v>
      </c>
      <c r="G24672">
        <v>41</v>
      </c>
      <c r="H24672" t="s">
        <v>36</v>
      </c>
      <c r="I24672" s="1">
        <v>45286</v>
      </c>
      <c r="J24672">
        <v>916.15</v>
      </c>
      <c r="K24672">
        <v>45.96</v>
      </c>
      <c r="L24672">
        <v>0.43</v>
      </c>
      <c r="M24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72" t="str">
        <f>IF(Customer_Data[[#This Row],[Annual Income]]&lt;=45000,"Low",IF(Customer_Data[[#This Row],[Annual Income]]&lt;=80000,"Med", "High"))</f>
        <v>High</v>
      </c>
    </row>
    <row r="24673" spans="1:14" x14ac:dyDescent="0.25">
      <c r="A24673" t="s">
        <v>49366</v>
      </c>
      <c r="B24673" t="s">
        <v>49367</v>
      </c>
      <c r="C24673" s="3">
        <v>60</v>
      </c>
      <c r="D24673" t="s">
        <v>19</v>
      </c>
      <c r="E24673" t="s">
        <v>20</v>
      </c>
      <c r="F24673" s="3">
        <v>77754</v>
      </c>
      <c r="G24673">
        <v>97</v>
      </c>
      <c r="H24673" t="s">
        <v>16</v>
      </c>
      <c r="I24673" s="1">
        <v>45166</v>
      </c>
      <c r="J24673">
        <v>4945.24</v>
      </c>
      <c r="K24673">
        <v>139.63</v>
      </c>
      <c r="L24673">
        <v>0.27</v>
      </c>
      <c r="M24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73" t="str">
        <f>IF(Customer_Data[[#This Row],[Annual Income]]&lt;=45000,"Low",IF(Customer_Data[[#This Row],[Annual Income]]&lt;=80000,"Med", "High"))</f>
        <v>Med</v>
      </c>
    </row>
    <row r="24674" spans="1:14" x14ac:dyDescent="0.25">
      <c r="A24674" t="s">
        <v>49368</v>
      </c>
      <c r="B24674" t="s">
        <v>49369</v>
      </c>
      <c r="C24674" s="3">
        <v>46</v>
      </c>
      <c r="D24674" t="s">
        <v>19</v>
      </c>
      <c r="E24674" t="s">
        <v>43</v>
      </c>
      <c r="F24674" s="3">
        <v>42307</v>
      </c>
      <c r="G24674">
        <v>44</v>
      </c>
      <c r="H24674" t="s">
        <v>28</v>
      </c>
      <c r="I24674" s="1">
        <v>45084</v>
      </c>
      <c r="J24674">
        <v>1453.28</v>
      </c>
      <c r="K24674">
        <v>206.98</v>
      </c>
      <c r="L24674">
        <v>0.03</v>
      </c>
      <c r="M24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74" t="str">
        <f>IF(Customer_Data[[#This Row],[Annual Income]]&lt;=45000,"Low",IF(Customer_Data[[#This Row],[Annual Income]]&lt;=80000,"Med", "High"))</f>
        <v>Low</v>
      </c>
    </row>
    <row r="24675" spans="1:14" x14ac:dyDescent="0.25">
      <c r="A24675" t="s">
        <v>49370</v>
      </c>
      <c r="B24675" t="s">
        <v>49371</v>
      </c>
      <c r="C24675" s="3">
        <v>31</v>
      </c>
      <c r="D24675" t="s">
        <v>14</v>
      </c>
      <c r="E24675" t="s">
        <v>43</v>
      </c>
      <c r="F24675" s="3">
        <v>104342</v>
      </c>
      <c r="G24675">
        <v>21</v>
      </c>
      <c r="H24675" t="s">
        <v>16</v>
      </c>
      <c r="I24675" s="1">
        <v>45200</v>
      </c>
      <c r="J24675">
        <v>355.18</v>
      </c>
      <c r="K24675">
        <v>294.39</v>
      </c>
      <c r="L24675">
        <v>0.03</v>
      </c>
      <c r="M24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75" t="str">
        <f>IF(Customer_Data[[#This Row],[Annual Income]]&lt;=45000,"Low",IF(Customer_Data[[#This Row],[Annual Income]]&lt;=80000,"Med", "High"))</f>
        <v>High</v>
      </c>
    </row>
    <row r="24676" spans="1:14" x14ac:dyDescent="0.25">
      <c r="A24676" t="s">
        <v>49372</v>
      </c>
      <c r="B24676" t="s">
        <v>49373</v>
      </c>
      <c r="C24676" s="3">
        <v>18</v>
      </c>
      <c r="D24676" t="s">
        <v>14</v>
      </c>
      <c r="E24676" t="s">
        <v>15</v>
      </c>
      <c r="F24676" s="3">
        <v>146528</v>
      </c>
      <c r="G24676">
        <v>77</v>
      </c>
      <c r="H24676" t="s">
        <v>21</v>
      </c>
      <c r="I24676" s="1">
        <v>45280</v>
      </c>
      <c r="J24676">
        <v>3860.06</v>
      </c>
      <c r="K24676">
        <v>135.66999999999999</v>
      </c>
      <c r="L24676">
        <v>0.02</v>
      </c>
      <c r="M24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76" t="str">
        <f>IF(Customer_Data[[#This Row],[Annual Income]]&lt;=45000,"Low",IF(Customer_Data[[#This Row],[Annual Income]]&lt;=80000,"Med", "High"))</f>
        <v>High</v>
      </c>
    </row>
    <row r="24677" spans="1:14" x14ac:dyDescent="0.25">
      <c r="A24677" t="s">
        <v>49374</v>
      </c>
      <c r="B24677" t="s">
        <v>49375</v>
      </c>
      <c r="C24677" s="3">
        <v>29</v>
      </c>
      <c r="D24677" t="s">
        <v>19</v>
      </c>
      <c r="E24677" t="s">
        <v>20</v>
      </c>
      <c r="F24677" s="3">
        <v>115924</v>
      </c>
      <c r="G24677">
        <v>5</v>
      </c>
      <c r="H24677" t="s">
        <v>36</v>
      </c>
      <c r="I24677" s="1">
        <v>45240</v>
      </c>
      <c r="J24677">
        <v>1278.72</v>
      </c>
      <c r="K24677">
        <v>640.70000000000005</v>
      </c>
      <c r="L24677">
        <v>0.1</v>
      </c>
      <c r="M24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77" t="str">
        <f>IF(Customer_Data[[#This Row],[Annual Income]]&lt;=45000,"Low",IF(Customer_Data[[#This Row],[Annual Income]]&lt;=80000,"Med", "High"))</f>
        <v>High</v>
      </c>
    </row>
    <row r="24678" spans="1:14" x14ac:dyDescent="0.25">
      <c r="A24678" t="s">
        <v>49376</v>
      </c>
      <c r="B24678" t="s">
        <v>49377</v>
      </c>
      <c r="C24678" s="3">
        <v>41</v>
      </c>
      <c r="D24678" t="s">
        <v>14</v>
      </c>
      <c r="E24678" t="s">
        <v>15</v>
      </c>
      <c r="F24678" s="3">
        <v>128891</v>
      </c>
      <c r="G24678">
        <v>80</v>
      </c>
      <c r="H24678" t="s">
        <v>21</v>
      </c>
      <c r="I24678" s="1">
        <v>45032</v>
      </c>
      <c r="J24678">
        <v>3572.71</v>
      </c>
      <c r="K24678">
        <v>334.13</v>
      </c>
      <c r="L24678">
        <v>0.13</v>
      </c>
      <c r="M24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78" t="str">
        <f>IF(Customer_Data[[#This Row],[Annual Income]]&lt;=45000,"Low",IF(Customer_Data[[#This Row],[Annual Income]]&lt;=80000,"Med", "High"))</f>
        <v>High</v>
      </c>
    </row>
    <row r="24679" spans="1:14" x14ac:dyDescent="0.25">
      <c r="A24679" t="s">
        <v>49378</v>
      </c>
      <c r="B24679" t="s">
        <v>49379</v>
      </c>
      <c r="C24679" s="3">
        <v>60</v>
      </c>
      <c r="D24679" t="s">
        <v>19</v>
      </c>
      <c r="E24679" t="s">
        <v>20</v>
      </c>
      <c r="F24679" s="3">
        <v>147106</v>
      </c>
      <c r="G24679">
        <v>78</v>
      </c>
      <c r="H24679" t="s">
        <v>21</v>
      </c>
      <c r="I24679" s="1">
        <v>45061</v>
      </c>
      <c r="J24679">
        <v>1796.94</v>
      </c>
      <c r="K24679">
        <v>374.09</v>
      </c>
      <c r="L24679">
        <v>0.5</v>
      </c>
      <c r="M24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79" t="str">
        <f>IF(Customer_Data[[#This Row],[Annual Income]]&lt;=45000,"Low",IF(Customer_Data[[#This Row],[Annual Income]]&lt;=80000,"Med", "High"))</f>
        <v>High</v>
      </c>
    </row>
    <row r="24680" spans="1:14" x14ac:dyDescent="0.25">
      <c r="A24680" t="s">
        <v>49380</v>
      </c>
      <c r="B24680" t="s">
        <v>49381</v>
      </c>
      <c r="C24680" s="3">
        <v>63</v>
      </c>
      <c r="D24680" t="s">
        <v>19</v>
      </c>
      <c r="E24680" t="s">
        <v>20</v>
      </c>
      <c r="F24680" s="3">
        <v>35461</v>
      </c>
      <c r="G24680">
        <v>67</v>
      </c>
      <c r="H24680" t="s">
        <v>31</v>
      </c>
      <c r="I24680" s="1">
        <v>45124</v>
      </c>
      <c r="J24680">
        <v>2483.5500000000002</v>
      </c>
      <c r="K24680">
        <v>820.08</v>
      </c>
      <c r="L24680">
        <v>0.39</v>
      </c>
      <c r="M24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80" t="str">
        <f>IF(Customer_Data[[#This Row],[Annual Income]]&lt;=45000,"Low",IF(Customer_Data[[#This Row],[Annual Income]]&lt;=80000,"Med", "High"))</f>
        <v>Low</v>
      </c>
    </row>
    <row r="24681" spans="1:14" x14ac:dyDescent="0.25">
      <c r="A24681" t="s">
        <v>49382</v>
      </c>
      <c r="B24681" t="s">
        <v>49383</v>
      </c>
      <c r="C24681" s="3">
        <v>47</v>
      </c>
      <c r="D24681" t="s">
        <v>19</v>
      </c>
      <c r="E24681" t="s">
        <v>15</v>
      </c>
      <c r="F24681" s="3">
        <v>139554</v>
      </c>
      <c r="G24681">
        <v>73</v>
      </c>
      <c r="H24681" t="s">
        <v>31</v>
      </c>
      <c r="I24681" s="1">
        <v>45123</v>
      </c>
      <c r="J24681">
        <v>2814.83</v>
      </c>
      <c r="K24681">
        <v>974.86</v>
      </c>
      <c r="L24681">
        <v>0.42</v>
      </c>
      <c r="M24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81" t="str">
        <f>IF(Customer_Data[[#This Row],[Annual Income]]&lt;=45000,"Low",IF(Customer_Data[[#This Row],[Annual Income]]&lt;=80000,"Med", "High"))</f>
        <v>High</v>
      </c>
    </row>
    <row r="24682" spans="1:14" x14ac:dyDescent="0.25">
      <c r="A24682" t="s">
        <v>49384</v>
      </c>
      <c r="B24682" t="s">
        <v>49385</v>
      </c>
      <c r="C24682" s="3">
        <v>38</v>
      </c>
      <c r="D24682" t="s">
        <v>14</v>
      </c>
      <c r="E24682" t="s">
        <v>43</v>
      </c>
      <c r="F24682" s="3">
        <v>118603</v>
      </c>
      <c r="G24682">
        <v>1</v>
      </c>
      <c r="H24682" t="s">
        <v>25</v>
      </c>
      <c r="I24682" s="1">
        <v>45024</v>
      </c>
      <c r="J24682">
        <v>159.44</v>
      </c>
      <c r="K24682">
        <v>185.59</v>
      </c>
      <c r="L24682">
        <v>0.37</v>
      </c>
      <c r="M24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82" t="str">
        <f>IF(Customer_Data[[#This Row],[Annual Income]]&lt;=45000,"Low",IF(Customer_Data[[#This Row],[Annual Income]]&lt;=80000,"Med", "High"))</f>
        <v>High</v>
      </c>
    </row>
    <row r="24683" spans="1:14" x14ac:dyDescent="0.25">
      <c r="A24683" t="s">
        <v>49386</v>
      </c>
      <c r="B24683" t="s">
        <v>49387</v>
      </c>
      <c r="C24683" s="3">
        <v>20</v>
      </c>
      <c r="D24683" t="s">
        <v>14</v>
      </c>
      <c r="E24683" t="s">
        <v>15</v>
      </c>
      <c r="F24683" s="3">
        <v>136732</v>
      </c>
      <c r="G24683">
        <v>58</v>
      </c>
      <c r="H24683" t="s">
        <v>25</v>
      </c>
      <c r="I24683" s="1">
        <v>44989</v>
      </c>
      <c r="J24683">
        <v>1371.43</v>
      </c>
      <c r="K24683">
        <v>996.7</v>
      </c>
      <c r="L24683">
        <v>0.32</v>
      </c>
      <c r="M24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83" t="str">
        <f>IF(Customer_Data[[#This Row],[Annual Income]]&lt;=45000,"Low",IF(Customer_Data[[#This Row],[Annual Income]]&lt;=80000,"Med", "High"))</f>
        <v>High</v>
      </c>
    </row>
    <row r="24684" spans="1:14" x14ac:dyDescent="0.25">
      <c r="A24684" t="s">
        <v>49388</v>
      </c>
      <c r="B24684" t="s">
        <v>49389</v>
      </c>
      <c r="C24684" s="3">
        <v>39</v>
      </c>
      <c r="D24684" t="s">
        <v>14</v>
      </c>
      <c r="E24684" t="s">
        <v>15</v>
      </c>
      <c r="F24684" s="3">
        <v>148369</v>
      </c>
      <c r="G24684">
        <v>46</v>
      </c>
      <c r="H24684" t="s">
        <v>28</v>
      </c>
      <c r="I24684" s="1">
        <v>44972</v>
      </c>
      <c r="J24684">
        <v>3528.78</v>
      </c>
      <c r="K24684">
        <v>57.06</v>
      </c>
      <c r="L24684">
        <v>0.16</v>
      </c>
      <c r="M24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84" t="str">
        <f>IF(Customer_Data[[#This Row],[Annual Income]]&lt;=45000,"Low",IF(Customer_Data[[#This Row],[Annual Income]]&lt;=80000,"Med", "High"))</f>
        <v>High</v>
      </c>
    </row>
    <row r="24685" spans="1:14" x14ac:dyDescent="0.25">
      <c r="A24685" t="s">
        <v>49390</v>
      </c>
      <c r="B24685" t="s">
        <v>49391</v>
      </c>
      <c r="C24685" s="3">
        <v>25</v>
      </c>
      <c r="D24685" t="s">
        <v>14</v>
      </c>
      <c r="E24685" t="s">
        <v>15</v>
      </c>
      <c r="F24685" s="3">
        <v>58071</v>
      </c>
      <c r="G24685">
        <v>21</v>
      </c>
      <c r="H24685" t="s">
        <v>16</v>
      </c>
      <c r="I24685" s="1">
        <v>45259</v>
      </c>
      <c r="J24685">
        <v>3951.94</v>
      </c>
      <c r="K24685">
        <v>552.67999999999995</v>
      </c>
      <c r="L24685">
        <v>0.08</v>
      </c>
      <c r="M24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85" t="str">
        <f>IF(Customer_Data[[#This Row],[Annual Income]]&lt;=45000,"Low",IF(Customer_Data[[#This Row],[Annual Income]]&lt;=80000,"Med", "High"))</f>
        <v>Med</v>
      </c>
    </row>
    <row r="24686" spans="1:14" x14ac:dyDescent="0.25">
      <c r="A24686" t="s">
        <v>49392</v>
      </c>
      <c r="B24686" t="s">
        <v>49393</v>
      </c>
      <c r="C24686" s="3">
        <v>40</v>
      </c>
      <c r="D24686" t="s">
        <v>19</v>
      </c>
      <c r="E24686" t="s">
        <v>24</v>
      </c>
      <c r="F24686" s="3">
        <v>136178</v>
      </c>
      <c r="G24686">
        <v>34</v>
      </c>
      <c r="H24686" t="s">
        <v>25</v>
      </c>
      <c r="I24686" s="1">
        <v>45126</v>
      </c>
      <c r="J24686">
        <v>1965.1</v>
      </c>
      <c r="K24686">
        <v>486.68</v>
      </c>
      <c r="L24686">
        <v>0.45</v>
      </c>
      <c r="M24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86" t="str">
        <f>IF(Customer_Data[[#This Row],[Annual Income]]&lt;=45000,"Low",IF(Customer_Data[[#This Row],[Annual Income]]&lt;=80000,"Med", "High"))</f>
        <v>High</v>
      </c>
    </row>
    <row r="24687" spans="1:14" x14ac:dyDescent="0.25">
      <c r="A24687" t="s">
        <v>49394</v>
      </c>
      <c r="B24687" t="s">
        <v>49395</v>
      </c>
      <c r="C24687" s="3">
        <v>45</v>
      </c>
      <c r="D24687" t="s">
        <v>19</v>
      </c>
      <c r="E24687" t="s">
        <v>20</v>
      </c>
      <c r="F24687" s="3">
        <v>67472</v>
      </c>
      <c r="G24687">
        <v>65</v>
      </c>
      <c r="H24687" t="s">
        <v>25</v>
      </c>
      <c r="I24687" s="1">
        <v>45084</v>
      </c>
      <c r="J24687">
        <v>3176.58</v>
      </c>
      <c r="K24687">
        <v>591.94000000000005</v>
      </c>
      <c r="L24687">
        <v>0.22</v>
      </c>
      <c r="M24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87" t="str">
        <f>IF(Customer_Data[[#This Row],[Annual Income]]&lt;=45000,"Low",IF(Customer_Data[[#This Row],[Annual Income]]&lt;=80000,"Med", "High"))</f>
        <v>Med</v>
      </c>
    </row>
    <row r="24688" spans="1:14" x14ac:dyDescent="0.25">
      <c r="A24688" t="s">
        <v>49396</v>
      </c>
      <c r="B24688" t="s">
        <v>49397</v>
      </c>
      <c r="C24688" s="3">
        <v>45</v>
      </c>
      <c r="D24688" t="s">
        <v>14</v>
      </c>
      <c r="E24688" t="s">
        <v>15</v>
      </c>
      <c r="F24688" s="3">
        <v>44374</v>
      </c>
      <c r="G24688">
        <v>84</v>
      </c>
      <c r="H24688" t="s">
        <v>16</v>
      </c>
      <c r="I24688" s="1">
        <v>44939</v>
      </c>
      <c r="J24688">
        <v>3488.05</v>
      </c>
      <c r="K24688">
        <v>421.21</v>
      </c>
      <c r="L24688">
        <v>0.28000000000000003</v>
      </c>
      <c r="M24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88" t="str">
        <f>IF(Customer_Data[[#This Row],[Annual Income]]&lt;=45000,"Low",IF(Customer_Data[[#This Row],[Annual Income]]&lt;=80000,"Med", "High"))</f>
        <v>Low</v>
      </c>
    </row>
    <row r="24689" spans="1:14" x14ac:dyDescent="0.25">
      <c r="A24689" t="s">
        <v>49398</v>
      </c>
      <c r="B24689" t="s">
        <v>49399</v>
      </c>
      <c r="C24689" s="3">
        <v>23</v>
      </c>
      <c r="D24689" t="s">
        <v>14</v>
      </c>
      <c r="E24689" t="s">
        <v>43</v>
      </c>
      <c r="F24689" s="3">
        <v>103085</v>
      </c>
      <c r="G24689">
        <v>92</v>
      </c>
      <c r="H24689" t="s">
        <v>25</v>
      </c>
      <c r="I24689" s="1">
        <v>45252</v>
      </c>
      <c r="J24689">
        <v>237.57</v>
      </c>
      <c r="K24689">
        <v>448.2</v>
      </c>
      <c r="L24689">
        <v>0.46</v>
      </c>
      <c r="M24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89" t="str">
        <f>IF(Customer_Data[[#This Row],[Annual Income]]&lt;=45000,"Low",IF(Customer_Data[[#This Row],[Annual Income]]&lt;=80000,"Med", "High"))</f>
        <v>High</v>
      </c>
    </row>
    <row r="24690" spans="1:14" x14ac:dyDescent="0.25">
      <c r="A24690" t="s">
        <v>49400</v>
      </c>
      <c r="B24690" t="s">
        <v>49401</v>
      </c>
      <c r="C24690" s="3">
        <v>60</v>
      </c>
      <c r="D24690" t="s">
        <v>14</v>
      </c>
      <c r="E24690" t="s">
        <v>15</v>
      </c>
      <c r="F24690" s="3">
        <v>93927</v>
      </c>
      <c r="G24690">
        <v>39</v>
      </c>
      <c r="H24690" t="s">
        <v>36</v>
      </c>
      <c r="I24690" s="1">
        <v>45225</v>
      </c>
      <c r="J24690">
        <v>2158.4</v>
      </c>
      <c r="K24690">
        <v>312.82</v>
      </c>
      <c r="L24690">
        <v>0.28999999999999998</v>
      </c>
      <c r="M24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90" t="str">
        <f>IF(Customer_Data[[#This Row],[Annual Income]]&lt;=45000,"Low",IF(Customer_Data[[#This Row],[Annual Income]]&lt;=80000,"Med", "High"))</f>
        <v>High</v>
      </c>
    </row>
    <row r="24691" spans="1:14" x14ac:dyDescent="0.25">
      <c r="A24691" t="s">
        <v>49402</v>
      </c>
      <c r="B24691" t="s">
        <v>49403</v>
      </c>
      <c r="C24691" s="3">
        <v>21</v>
      </c>
      <c r="D24691" t="s">
        <v>14</v>
      </c>
      <c r="E24691" t="s">
        <v>15</v>
      </c>
      <c r="F24691" s="3">
        <v>145144</v>
      </c>
      <c r="G24691">
        <v>48</v>
      </c>
      <c r="H24691" t="s">
        <v>16</v>
      </c>
      <c r="I24691" s="1">
        <v>45005</v>
      </c>
      <c r="J24691">
        <v>3189.84</v>
      </c>
      <c r="K24691">
        <v>798.32</v>
      </c>
      <c r="L24691">
        <v>0.46</v>
      </c>
      <c r="M24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91" t="str">
        <f>IF(Customer_Data[[#This Row],[Annual Income]]&lt;=45000,"Low",IF(Customer_Data[[#This Row],[Annual Income]]&lt;=80000,"Med", "High"))</f>
        <v>High</v>
      </c>
    </row>
    <row r="24692" spans="1:14" x14ac:dyDescent="0.25">
      <c r="A24692" t="s">
        <v>49404</v>
      </c>
      <c r="B24692" t="s">
        <v>49405</v>
      </c>
      <c r="C24692" s="3">
        <v>62</v>
      </c>
      <c r="D24692" t="s">
        <v>14</v>
      </c>
      <c r="E24692" t="s">
        <v>20</v>
      </c>
      <c r="F24692" s="3">
        <v>92053</v>
      </c>
      <c r="G24692">
        <v>50</v>
      </c>
      <c r="H24692" t="s">
        <v>16</v>
      </c>
      <c r="I24692" s="1">
        <v>44991</v>
      </c>
      <c r="J24692">
        <v>3352.8</v>
      </c>
      <c r="K24692">
        <v>476.62</v>
      </c>
      <c r="L24692">
        <v>0.18</v>
      </c>
      <c r="M24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92" t="str">
        <f>IF(Customer_Data[[#This Row],[Annual Income]]&lt;=45000,"Low",IF(Customer_Data[[#This Row],[Annual Income]]&lt;=80000,"Med", "High"))</f>
        <v>High</v>
      </c>
    </row>
    <row r="24693" spans="1:14" x14ac:dyDescent="0.25">
      <c r="A24693" t="s">
        <v>49406</v>
      </c>
      <c r="B24693" t="s">
        <v>49407</v>
      </c>
      <c r="C24693" s="3">
        <v>61</v>
      </c>
      <c r="D24693" t="s">
        <v>14</v>
      </c>
      <c r="E24693" t="s">
        <v>15</v>
      </c>
      <c r="F24693" s="3">
        <v>142727</v>
      </c>
      <c r="G24693">
        <v>86</v>
      </c>
      <c r="H24693" t="s">
        <v>36</v>
      </c>
      <c r="I24693" s="1">
        <v>45161</v>
      </c>
      <c r="J24693">
        <v>1820.05</v>
      </c>
      <c r="K24693">
        <v>850.4</v>
      </c>
      <c r="L24693">
        <v>0.02</v>
      </c>
      <c r="M24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93" t="str">
        <f>IF(Customer_Data[[#This Row],[Annual Income]]&lt;=45000,"Low",IF(Customer_Data[[#This Row],[Annual Income]]&lt;=80000,"Med", "High"))</f>
        <v>High</v>
      </c>
    </row>
    <row r="24694" spans="1:14" x14ac:dyDescent="0.25">
      <c r="A24694" t="s">
        <v>49408</v>
      </c>
      <c r="B24694" t="s">
        <v>49409</v>
      </c>
      <c r="C24694" s="3">
        <v>44</v>
      </c>
      <c r="D24694" t="s">
        <v>14</v>
      </c>
      <c r="E24694" t="s">
        <v>20</v>
      </c>
      <c r="F24694" s="3">
        <v>49649</v>
      </c>
      <c r="G24694">
        <v>49</v>
      </c>
      <c r="H24694" t="s">
        <v>21</v>
      </c>
      <c r="I24694" s="1">
        <v>45085</v>
      </c>
      <c r="J24694">
        <v>4050.94</v>
      </c>
      <c r="K24694">
        <v>662.29</v>
      </c>
      <c r="L24694">
        <v>0.31</v>
      </c>
      <c r="M24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94" t="str">
        <f>IF(Customer_Data[[#This Row],[Annual Income]]&lt;=45000,"Low",IF(Customer_Data[[#This Row],[Annual Income]]&lt;=80000,"Med", "High"))</f>
        <v>Med</v>
      </c>
    </row>
    <row r="24695" spans="1:14" x14ac:dyDescent="0.25">
      <c r="A24695" t="s">
        <v>49410</v>
      </c>
      <c r="B24695" t="s">
        <v>49411</v>
      </c>
      <c r="C24695" s="3">
        <v>59</v>
      </c>
      <c r="D24695" t="s">
        <v>14</v>
      </c>
      <c r="E24695" t="s">
        <v>15</v>
      </c>
      <c r="F24695" s="3">
        <v>52006</v>
      </c>
      <c r="G24695">
        <v>36</v>
      </c>
      <c r="H24695" t="s">
        <v>31</v>
      </c>
      <c r="I24695" s="1">
        <v>45041</v>
      </c>
      <c r="J24695">
        <v>4288.6000000000004</v>
      </c>
      <c r="K24695">
        <v>468.5</v>
      </c>
      <c r="L24695">
        <v>0.18</v>
      </c>
      <c r="M24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95" t="str">
        <f>IF(Customer_Data[[#This Row],[Annual Income]]&lt;=45000,"Low",IF(Customer_Data[[#This Row],[Annual Income]]&lt;=80000,"Med", "High"))</f>
        <v>Med</v>
      </c>
    </row>
    <row r="24696" spans="1:14" x14ac:dyDescent="0.25">
      <c r="A24696" t="s">
        <v>49412</v>
      </c>
      <c r="B24696" t="s">
        <v>49413</v>
      </c>
      <c r="C24696" s="3">
        <v>29</v>
      </c>
      <c r="D24696" t="s">
        <v>14</v>
      </c>
      <c r="E24696" t="s">
        <v>24</v>
      </c>
      <c r="F24696" s="3">
        <v>114200</v>
      </c>
      <c r="G24696">
        <v>100</v>
      </c>
      <c r="H24696" t="s">
        <v>36</v>
      </c>
      <c r="I24696" s="1">
        <v>45191</v>
      </c>
      <c r="J24696">
        <v>3487.24</v>
      </c>
      <c r="K24696">
        <v>889.05</v>
      </c>
      <c r="L24696">
        <v>0.12</v>
      </c>
      <c r="M24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96" t="str">
        <f>IF(Customer_Data[[#This Row],[Annual Income]]&lt;=45000,"Low",IF(Customer_Data[[#This Row],[Annual Income]]&lt;=80000,"Med", "High"))</f>
        <v>High</v>
      </c>
    </row>
    <row r="24697" spans="1:14" x14ac:dyDescent="0.25">
      <c r="A24697" t="s">
        <v>49414</v>
      </c>
      <c r="B24697" t="s">
        <v>49415</v>
      </c>
      <c r="C24697" s="3">
        <v>19</v>
      </c>
      <c r="D24697" t="s">
        <v>14</v>
      </c>
      <c r="E24697" t="s">
        <v>20</v>
      </c>
      <c r="F24697" s="3">
        <v>37899</v>
      </c>
      <c r="G24697">
        <v>6</v>
      </c>
      <c r="H24697" t="s">
        <v>21</v>
      </c>
      <c r="I24697" s="1">
        <v>44934</v>
      </c>
      <c r="J24697">
        <v>1258.46</v>
      </c>
      <c r="K24697">
        <v>938.08</v>
      </c>
      <c r="L24697">
        <v>0.34</v>
      </c>
      <c r="M24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97" t="str">
        <f>IF(Customer_Data[[#This Row],[Annual Income]]&lt;=45000,"Low",IF(Customer_Data[[#This Row],[Annual Income]]&lt;=80000,"Med", "High"))</f>
        <v>Low</v>
      </c>
    </row>
    <row r="24698" spans="1:14" x14ac:dyDescent="0.25">
      <c r="A24698" t="s">
        <v>49416</v>
      </c>
      <c r="B24698" t="s">
        <v>49417</v>
      </c>
      <c r="C24698" s="3">
        <v>30</v>
      </c>
      <c r="D24698" t="s">
        <v>14</v>
      </c>
      <c r="E24698" t="s">
        <v>43</v>
      </c>
      <c r="F24698" s="3">
        <v>66046</v>
      </c>
      <c r="G24698">
        <v>25</v>
      </c>
      <c r="H24698" t="s">
        <v>31</v>
      </c>
      <c r="I24698" s="1">
        <v>45165</v>
      </c>
      <c r="J24698">
        <v>289.39</v>
      </c>
      <c r="K24698">
        <v>132.75</v>
      </c>
      <c r="L24698">
        <v>0.27</v>
      </c>
      <c r="M24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98" t="str">
        <f>IF(Customer_Data[[#This Row],[Annual Income]]&lt;=45000,"Low",IF(Customer_Data[[#This Row],[Annual Income]]&lt;=80000,"Med", "High"))</f>
        <v>Med</v>
      </c>
    </row>
    <row r="24699" spans="1:14" x14ac:dyDescent="0.25">
      <c r="A24699" t="s">
        <v>49418</v>
      </c>
      <c r="B24699" t="s">
        <v>49419</v>
      </c>
      <c r="C24699" s="3">
        <v>59</v>
      </c>
      <c r="D24699" t="s">
        <v>19</v>
      </c>
      <c r="E24699" t="s">
        <v>15</v>
      </c>
      <c r="F24699" s="3">
        <v>49881</v>
      </c>
      <c r="G24699">
        <v>31</v>
      </c>
      <c r="H24699" t="s">
        <v>25</v>
      </c>
      <c r="I24699" s="1">
        <v>44995</v>
      </c>
      <c r="J24699">
        <v>2945.77</v>
      </c>
      <c r="K24699">
        <v>439.15</v>
      </c>
      <c r="L24699">
        <v>0.19</v>
      </c>
      <c r="M24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99" t="str">
        <f>IF(Customer_Data[[#This Row],[Annual Income]]&lt;=45000,"Low",IF(Customer_Data[[#This Row],[Annual Income]]&lt;=80000,"Med", "High"))</f>
        <v>Med</v>
      </c>
    </row>
    <row r="24700" spans="1:14" x14ac:dyDescent="0.25">
      <c r="A24700" t="s">
        <v>49420</v>
      </c>
      <c r="B24700" t="s">
        <v>49421</v>
      </c>
      <c r="C24700" s="3">
        <v>25</v>
      </c>
      <c r="D24700" t="s">
        <v>19</v>
      </c>
      <c r="E24700" t="s">
        <v>15</v>
      </c>
      <c r="F24700" s="3">
        <v>58170</v>
      </c>
      <c r="G24700">
        <v>99</v>
      </c>
      <c r="H24700" t="s">
        <v>31</v>
      </c>
      <c r="I24700" s="1">
        <v>45090</v>
      </c>
      <c r="J24700">
        <v>210.21</v>
      </c>
      <c r="K24700">
        <v>260.72000000000003</v>
      </c>
      <c r="L24700">
        <v>0.26</v>
      </c>
      <c r="M24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00" t="str">
        <f>IF(Customer_Data[[#This Row],[Annual Income]]&lt;=45000,"Low",IF(Customer_Data[[#This Row],[Annual Income]]&lt;=80000,"Med", "High"))</f>
        <v>Med</v>
      </c>
    </row>
    <row r="24701" spans="1:14" x14ac:dyDescent="0.25">
      <c r="A24701" t="s">
        <v>49422</v>
      </c>
      <c r="B24701" t="s">
        <v>49423</v>
      </c>
      <c r="C24701" s="3">
        <v>42</v>
      </c>
      <c r="D24701" t="s">
        <v>19</v>
      </c>
      <c r="E24701" t="s">
        <v>20</v>
      </c>
      <c r="F24701" s="3">
        <v>73430</v>
      </c>
      <c r="G24701">
        <v>31</v>
      </c>
      <c r="H24701" t="s">
        <v>16</v>
      </c>
      <c r="I24701" s="1">
        <v>45211</v>
      </c>
      <c r="J24701">
        <v>1451.28</v>
      </c>
      <c r="K24701">
        <v>431.01</v>
      </c>
      <c r="L24701">
        <v>0.41</v>
      </c>
      <c r="M24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01" t="str">
        <f>IF(Customer_Data[[#This Row],[Annual Income]]&lt;=45000,"Low",IF(Customer_Data[[#This Row],[Annual Income]]&lt;=80000,"Med", "High"))</f>
        <v>Med</v>
      </c>
    </row>
    <row r="24702" spans="1:14" x14ac:dyDescent="0.25">
      <c r="A24702" t="s">
        <v>49424</v>
      </c>
      <c r="B24702" t="s">
        <v>49425</v>
      </c>
      <c r="C24702" s="3">
        <v>38</v>
      </c>
      <c r="D24702" t="s">
        <v>14</v>
      </c>
      <c r="E24702" t="s">
        <v>43</v>
      </c>
      <c r="F24702" s="3">
        <v>20278</v>
      </c>
      <c r="G24702">
        <v>80</v>
      </c>
      <c r="H24702" t="s">
        <v>21</v>
      </c>
      <c r="I24702" s="1">
        <v>45045</v>
      </c>
      <c r="J24702">
        <v>2867.74</v>
      </c>
      <c r="K24702">
        <v>12.07</v>
      </c>
      <c r="L24702">
        <v>0.03</v>
      </c>
      <c r="M24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02" t="str">
        <f>IF(Customer_Data[[#This Row],[Annual Income]]&lt;=45000,"Low",IF(Customer_Data[[#This Row],[Annual Income]]&lt;=80000,"Med", "High"))</f>
        <v>Low</v>
      </c>
    </row>
    <row r="24703" spans="1:14" x14ac:dyDescent="0.25">
      <c r="A24703" t="s">
        <v>49426</v>
      </c>
      <c r="B24703" t="s">
        <v>49427</v>
      </c>
      <c r="C24703" s="3">
        <v>42</v>
      </c>
      <c r="D24703" t="s">
        <v>19</v>
      </c>
      <c r="E24703" t="s">
        <v>20</v>
      </c>
      <c r="F24703" s="3">
        <v>37948</v>
      </c>
      <c r="G24703">
        <v>35</v>
      </c>
      <c r="H24703" t="s">
        <v>25</v>
      </c>
      <c r="I24703" s="1">
        <v>44939</v>
      </c>
      <c r="J24703">
        <v>3799.88</v>
      </c>
      <c r="K24703">
        <v>978.28</v>
      </c>
      <c r="L24703">
        <v>0.04</v>
      </c>
      <c r="M24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03" t="str">
        <f>IF(Customer_Data[[#This Row],[Annual Income]]&lt;=45000,"Low",IF(Customer_Data[[#This Row],[Annual Income]]&lt;=80000,"Med", "High"))</f>
        <v>Low</v>
      </c>
    </row>
    <row r="24704" spans="1:14" x14ac:dyDescent="0.25">
      <c r="A24704" t="s">
        <v>49428</v>
      </c>
      <c r="B24704" t="s">
        <v>49429</v>
      </c>
      <c r="C24704" s="3">
        <v>54</v>
      </c>
      <c r="D24704" t="s">
        <v>19</v>
      </c>
      <c r="E24704" t="s">
        <v>15</v>
      </c>
      <c r="F24704" s="3">
        <v>136892</v>
      </c>
      <c r="G24704">
        <v>56</v>
      </c>
      <c r="H24704" t="s">
        <v>21</v>
      </c>
      <c r="I24704" s="1">
        <v>45017</v>
      </c>
      <c r="J24704">
        <v>312.94</v>
      </c>
      <c r="K24704">
        <v>478.07</v>
      </c>
      <c r="L24704">
        <v>0.31</v>
      </c>
      <c r="M24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04" t="str">
        <f>IF(Customer_Data[[#This Row],[Annual Income]]&lt;=45000,"Low",IF(Customer_Data[[#This Row],[Annual Income]]&lt;=80000,"Med", "High"))</f>
        <v>High</v>
      </c>
    </row>
    <row r="24705" spans="1:14" x14ac:dyDescent="0.25">
      <c r="A24705" t="s">
        <v>49430</v>
      </c>
      <c r="B24705" t="s">
        <v>49431</v>
      </c>
      <c r="C24705" s="3">
        <v>56</v>
      </c>
      <c r="D24705" t="s">
        <v>14</v>
      </c>
      <c r="E24705" t="s">
        <v>24</v>
      </c>
      <c r="F24705" s="3">
        <v>117032</v>
      </c>
      <c r="G24705">
        <v>2</v>
      </c>
      <c r="H24705" t="s">
        <v>16</v>
      </c>
      <c r="I24705" s="1">
        <v>45257</v>
      </c>
      <c r="J24705">
        <v>2098.4899999999998</v>
      </c>
      <c r="K24705">
        <v>191.41</v>
      </c>
      <c r="L24705">
        <v>0.21</v>
      </c>
      <c r="M24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05" t="str">
        <f>IF(Customer_Data[[#This Row],[Annual Income]]&lt;=45000,"Low",IF(Customer_Data[[#This Row],[Annual Income]]&lt;=80000,"Med", "High"))</f>
        <v>High</v>
      </c>
    </row>
    <row r="24706" spans="1:14" x14ac:dyDescent="0.25">
      <c r="A24706" t="s">
        <v>49432</v>
      </c>
      <c r="B24706" t="s">
        <v>49433</v>
      </c>
      <c r="C24706" s="3">
        <v>36</v>
      </c>
      <c r="D24706" t="s">
        <v>14</v>
      </c>
      <c r="E24706" t="s">
        <v>43</v>
      </c>
      <c r="F24706" s="3">
        <v>21982</v>
      </c>
      <c r="G24706">
        <v>10</v>
      </c>
      <c r="H24706" t="s">
        <v>36</v>
      </c>
      <c r="I24706" s="1">
        <v>45258</v>
      </c>
      <c r="J24706">
        <v>2314.25</v>
      </c>
      <c r="K24706">
        <v>741.93</v>
      </c>
      <c r="L24706">
        <v>0.47</v>
      </c>
      <c r="M24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06" t="str">
        <f>IF(Customer_Data[[#This Row],[Annual Income]]&lt;=45000,"Low",IF(Customer_Data[[#This Row],[Annual Income]]&lt;=80000,"Med", "High"))</f>
        <v>Low</v>
      </c>
    </row>
    <row r="24707" spans="1:14" x14ac:dyDescent="0.25">
      <c r="A24707" t="s">
        <v>49434</v>
      </c>
      <c r="B24707" t="s">
        <v>49435</v>
      </c>
      <c r="C24707" s="3">
        <v>36</v>
      </c>
      <c r="D24707" t="s">
        <v>19</v>
      </c>
      <c r="E24707" t="s">
        <v>24</v>
      </c>
      <c r="F24707" s="3">
        <v>128689</v>
      </c>
      <c r="G24707">
        <v>8</v>
      </c>
      <c r="H24707" t="s">
        <v>21</v>
      </c>
      <c r="I24707" s="1">
        <v>45156</v>
      </c>
      <c r="J24707">
        <v>716.12</v>
      </c>
      <c r="K24707">
        <v>862.31</v>
      </c>
      <c r="L24707">
        <v>0.4</v>
      </c>
      <c r="M24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07" t="str">
        <f>IF(Customer_Data[[#This Row],[Annual Income]]&lt;=45000,"Low",IF(Customer_Data[[#This Row],[Annual Income]]&lt;=80000,"Med", "High"))</f>
        <v>High</v>
      </c>
    </row>
    <row r="24708" spans="1:14" x14ac:dyDescent="0.25">
      <c r="A24708" t="s">
        <v>49436</v>
      </c>
      <c r="B24708" t="s">
        <v>49437</v>
      </c>
      <c r="C24708" s="3">
        <v>57</v>
      </c>
      <c r="D24708" t="s">
        <v>14</v>
      </c>
      <c r="E24708" t="s">
        <v>20</v>
      </c>
      <c r="F24708" s="3">
        <v>43447</v>
      </c>
      <c r="G24708">
        <v>96</v>
      </c>
      <c r="H24708" t="s">
        <v>25</v>
      </c>
      <c r="I24708" s="1">
        <v>44940</v>
      </c>
      <c r="J24708">
        <v>1564.7</v>
      </c>
      <c r="K24708">
        <v>497.11</v>
      </c>
      <c r="L24708">
        <v>0.3</v>
      </c>
      <c r="M24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08" t="str">
        <f>IF(Customer_Data[[#This Row],[Annual Income]]&lt;=45000,"Low",IF(Customer_Data[[#This Row],[Annual Income]]&lt;=80000,"Med", "High"))</f>
        <v>Low</v>
      </c>
    </row>
    <row r="24709" spans="1:14" x14ac:dyDescent="0.25">
      <c r="A24709" t="s">
        <v>49438</v>
      </c>
      <c r="B24709" t="s">
        <v>49439</v>
      </c>
      <c r="C24709" s="3">
        <v>37</v>
      </c>
      <c r="D24709" t="s">
        <v>14</v>
      </c>
      <c r="E24709" t="s">
        <v>43</v>
      </c>
      <c r="F24709" s="3">
        <v>104714</v>
      </c>
      <c r="G24709">
        <v>19</v>
      </c>
      <c r="H24709" t="s">
        <v>21</v>
      </c>
      <c r="I24709" s="1">
        <v>45022</v>
      </c>
      <c r="J24709">
        <v>3998.93</v>
      </c>
      <c r="K24709">
        <v>891.15</v>
      </c>
      <c r="L24709">
        <v>0.18</v>
      </c>
      <c r="M24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09" t="str">
        <f>IF(Customer_Data[[#This Row],[Annual Income]]&lt;=45000,"Low",IF(Customer_Data[[#This Row],[Annual Income]]&lt;=80000,"Med", "High"))</f>
        <v>High</v>
      </c>
    </row>
    <row r="24710" spans="1:14" x14ac:dyDescent="0.25">
      <c r="A24710" t="s">
        <v>49440</v>
      </c>
      <c r="B24710" t="s">
        <v>49441</v>
      </c>
      <c r="C24710" s="3">
        <v>49</v>
      </c>
      <c r="D24710" t="s">
        <v>19</v>
      </c>
      <c r="E24710" t="s">
        <v>15</v>
      </c>
      <c r="F24710" s="3">
        <v>98783</v>
      </c>
      <c r="G24710">
        <v>38</v>
      </c>
      <c r="H24710" t="s">
        <v>21</v>
      </c>
      <c r="I24710" s="1">
        <v>45015</v>
      </c>
      <c r="J24710">
        <v>4783.87</v>
      </c>
      <c r="K24710">
        <v>577.58000000000004</v>
      </c>
      <c r="L24710">
        <v>0.2</v>
      </c>
      <c r="M24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10" t="str">
        <f>IF(Customer_Data[[#This Row],[Annual Income]]&lt;=45000,"Low",IF(Customer_Data[[#This Row],[Annual Income]]&lt;=80000,"Med", "High"))</f>
        <v>High</v>
      </c>
    </row>
    <row r="24711" spans="1:14" x14ac:dyDescent="0.25">
      <c r="A24711" t="s">
        <v>49442</v>
      </c>
      <c r="B24711" t="s">
        <v>49443</v>
      </c>
      <c r="C24711" s="3">
        <v>24</v>
      </c>
      <c r="D24711" t="s">
        <v>14</v>
      </c>
      <c r="E24711" t="s">
        <v>20</v>
      </c>
      <c r="F24711" s="3">
        <v>96106</v>
      </c>
      <c r="G24711">
        <v>49</v>
      </c>
      <c r="H24711" t="s">
        <v>36</v>
      </c>
      <c r="I24711" s="1">
        <v>44989</v>
      </c>
      <c r="J24711">
        <v>4075.44</v>
      </c>
      <c r="K24711">
        <v>521.75</v>
      </c>
      <c r="L24711">
        <v>0.17</v>
      </c>
      <c r="M24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11" t="str">
        <f>IF(Customer_Data[[#This Row],[Annual Income]]&lt;=45000,"Low",IF(Customer_Data[[#This Row],[Annual Income]]&lt;=80000,"Med", "High"))</f>
        <v>High</v>
      </c>
    </row>
    <row r="24712" spans="1:14" x14ac:dyDescent="0.25">
      <c r="A24712" t="s">
        <v>49444</v>
      </c>
      <c r="B24712" t="s">
        <v>49445</v>
      </c>
      <c r="C24712" s="3">
        <v>19</v>
      </c>
      <c r="D24712" t="s">
        <v>19</v>
      </c>
      <c r="E24712" t="s">
        <v>24</v>
      </c>
      <c r="F24712" s="3">
        <v>101723</v>
      </c>
      <c r="G24712">
        <v>87</v>
      </c>
      <c r="H24712" t="s">
        <v>16</v>
      </c>
      <c r="I24712" s="1">
        <v>44986</v>
      </c>
      <c r="J24712">
        <v>1869.03</v>
      </c>
      <c r="K24712">
        <v>753.88</v>
      </c>
      <c r="L24712">
        <v>0.19</v>
      </c>
      <c r="M24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12" t="str">
        <f>IF(Customer_Data[[#This Row],[Annual Income]]&lt;=45000,"Low",IF(Customer_Data[[#This Row],[Annual Income]]&lt;=80000,"Med", "High"))</f>
        <v>High</v>
      </c>
    </row>
    <row r="24713" spans="1:14" x14ac:dyDescent="0.25">
      <c r="A24713" t="s">
        <v>49446</v>
      </c>
      <c r="B24713" t="s">
        <v>49447</v>
      </c>
      <c r="C24713" s="3">
        <v>26</v>
      </c>
      <c r="D24713" t="s">
        <v>19</v>
      </c>
      <c r="E24713" t="s">
        <v>43</v>
      </c>
      <c r="F24713" s="3">
        <v>39944</v>
      </c>
      <c r="G24713">
        <v>66</v>
      </c>
      <c r="H24713" t="s">
        <v>28</v>
      </c>
      <c r="I24713" s="1">
        <v>45151</v>
      </c>
      <c r="J24713">
        <v>1402.37</v>
      </c>
      <c r="K24713">
        <v>266.49</v>
      </c>
      <c r="L24713">
        <v>0.28999999999999998</v>
      </c>
      <c r="M24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13" t="str">
        <f>IF(Customer_Data[[#This Row],[Annual Income]]&lt;=45000,"Low",IF(Customer_Data[[#This Row],[Annual Income]]&lt;=80000,"Med", "High"))</f>
        <v>Low</v>
      </c>
    </row>
    <row r="24714" spans="1:14" x14ac:dyDescent="0.25">
      <c r="A24714" t="s">
        <v>49448</v>
      </c>
      <c r="B24714" t="s">
        <v>49449</v>
      </c>
      <c r="C24714" s="3">
        <v>28</v>
      </c>
      <c r="D24714" t="s">
        <v>14</v>
      </c>
      <c r="E24714" t="s">
        <v>20</v>
      </c>
      <c r="F24714" s="3">
        <v>69836</v>
      </c>
      <c r="G24714">
        <v>73</v>
      </c>
      <c r="H24714" t="s">
        <v>16</v>
      </c>
      <c r="I24714" s="1">
        <v>45040</v>
      </c>
      <c r="J24714">
        <v>338.86</v>
      </c>
      <c r="K24714">
        <v>982.79</v>
      </c>
      <c r="L24714">
        <v>0.15</v>
      </c>
      <c r="M24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14" t="str">
        <f>IF(Customer_Data[[#This Row],[Annual Income]]&lt;=45000,"Low",IF(Customer_Data[[#This Row],[Annual Income]]&lt;=80000,"Med", "High"))</f>
        <v>Med</v>
      </c>
    </row>
    <row r="24715" spans="1:14" x14ac:dyDescent="0.25">
      <c r="A24715" t="s">
        <v>49450</v>
      </c>
      <c r="B24715" t="s">
        <v>49451</v>
      </c>
      <c r="C24715" s="3">
        <v>38</v>
      </c>
      <c r="D24715" t="s">
        <v>14</v>
      </c>
      <c r="E24715" t="s">
        <v>15</v>
      </c>
      <c r="F24715" s="3">
        <v>116512</v>
      </c>
      <c r="G24715">
        <v>86</v>
      </c>
      <c r="H24715" t="s">
        <v>31</v>
      </c>
      <c r="I24715" s="1">
        <v>45235</v>
      </c>
      <c r="J24715">
        <v>3053.7</v>
      </c>
      <c r="K24715">
        <v>856.05</v>
      </c>
      <c r="L24715">
        <v>0.2</v>
      </c>
      <c r="M24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15" t="str">
        <f>IF(Customer_Data[[#This Row],[Annual Income]]&lt;=45000,"Low",IF(Customer_Data[[#This Row],[Annual Income]]&lt;=80000,"Med", "High"))</f>
        <v>High</v>
      </c>
    </row>
    <row r="24716" spans="1:14" x14ac:dyDescent="0.25">
      <c r="A24716" t="s">
        <v>49452</v>
      </c>
      <c r="B24716" t="s">
        <v>49453</v>
      </c>
      <c r="C24716" s="3">
        <v>36</v>
      </c>
      <c r="D24716" t="s">
        <v>19</v>
      </c>
      <c r="E24716" t="s">
        <v>20</v>
      </c>
      <c r="F24716" s="3">
        <v>91499</v>
      </c>
      <c r="G24716">
        <v>21</v>
      </c>
      <c r="H24716" t="s">
        <v>25</v>
      </c>
      <c r="I24716" s="1">
        <v>44992</v>
      </c>
      <c r="J24716">
        <v>1912.49</v>
      </c>
      <c r="K24716">
        <v>263.92</v>
      </c>
      <c r="L24716">
        <v>0.27</v>
      </c>
      <c r="M24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16" t="str">
        <f>IF(Customer_Data[[#This Row],[Annual Income]]&lt;=45000,"Low",IF(Customer_Data[[#This Row],[Annual Income]]&lt;=80000,"Med", "High"))</f>
        <v>High</v>
      </c>
    </row>
    <row r="24717" spans="1:14" x14ac:dyDescent="0.25">
      <c r="A24717" t="s">
        <v>49454</v>
      </c>
      <c r="B24717" t="s">
        <v>49455</v>
      </c>
      <c r="C24717" s="3">
        <v>64</v>
      </c>
      <c r="D24717" t="s">
        <v>14</v>
      </c>
      <c r="E24717" t="s">
        <v>43</v>
      </c>
      <c r="F24717" s="3">
        <v>79142</v>
      </c>
      <c r="G24717">
        <v>19</v>
      </c>
      <c r="H24717" t="s">
        <v>36</v>
      </c>
      <c r="I24717" s="1">
        <v>45125</v>
      </c>
      <c r="J24717">
        <v>3302.17</v>
      </c>
      <c r="K24717">
        <v>589.05999999999995</v>
      </c>
      <c r="L24717">
        <v>7.0000000000000007E-2</v>
      </c>
      <c r="M24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17" t="str">
        <f>IF(Customer_Data[[#This Row],[Annual Income]]&lt;=45000,"Low",IF(Customer_Data[[#This Row],[Annual Income]]&lt;=80000,"Med", "High"))</f>
        <v>Med</v>
      </c>
    </row>
    <row r="24718" spans="1:14" x14ac:dyDescent="0.25">
      <c r="A24718" t="s">
        <v>49456</v>
      </c>
      <c r="B24718" t="s">
        <v>49457</v>
      </c>
      <c r="C24718" s="3">
        <v>48</v>
      </c>
      <c r="D24718" t="s">
        <v>19</v>
      </c>
      <c r="E24718" t="s">
        <v>15</v>
      </c>
      <c r="F24718" s="3">
        <v>59065</v>
      </c>
      <c r="G24718">
        <v>60</v>
      </c>
      <c r="H24718" t="s">
        <v>25</v>
      </c>
      <c r="I24718" s="1">
        <v>45215</v>
      </c>
      <c r="J24718">
        <v>1515.63</v>
      </c>
      <c r="K24718">
        <v>850.39</v>
      </c>
      <c r="L24718">
        <v>0.3</v>
      </c>
      <c r="M24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18" t="str">
        <f>IF(Customer_Data[[#This Row],[Annual Income]]&lt;=45000,"Low",IF(Customer_Data[[#This Row],[Annual Income]]&lt;=80000,"Med", "High"))</f>
        <v>Med</v>
      </c>
    </row>
    <row r="24719" spans="1:14" x14ac:dyDescent="0.25">
      <c r="A24719" t="s">
        <v>49458</v>
      </c>
      <c r="B24719" t="s">
        <v>49459</v>
      </c>
      <c r="C24719" s="3">
        <v>58</v>
      </c>
      <c r="D24719" t="s">
        <v>14</v>
      </c>
      <c r="E24719" t="s">
        <v>20</v>
      </c>
      <c r="F24719" s="3">
        <v>69041</v>
      </c>
      <c r="G24719">
        <v>73</v>
      </c>
      <c r="H24719" t="s">
        <v>16</v>
      </c>
      <c r="I24719" s="1">
        <v>45114</v>
      </c>
      <c r="J24719">
        <v>591.01</v>
      </c>
      <c r="K24719">
        <v>592.6</v>
      </c>
      <c r="L24719">
        <v>0.02</v>
      </c>
      <c r="M24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19" t="str">
        <f>IF(Customer_Data[[#This Row],[Annual Income]]&lt;=45000,"Low",IF(Customer_Data[[#This Row],[Annual Income]]&lt;=80000,"Med", "High"))</f>
        <v>Med</v>
      </c>
    </row>
    <row r="24720" spans="1:14" x14ac:dyDescent="0.25">
      <c r="A24720" t="s">
        <v>49460</v>
      </c>
      <c r="B24720" t="s">
        <v>49461</v>
      </c>
      <c r="C24720" s="3">
        <v>39</v>
      </c>
      <c r="D24720" t="s">
        <v>14</v>
      </c>
      <c r="E24720" t="s">
        <v>20</v>
      </c>
      <c r="F24720" s="3">
        <v>52022</v>
      </c>
      <c r="G24720">
        <v>77</v>
      </c>
      <c r="H24720" t="s">
        <v>36</v>
      </c>
      <c r="I24720" s="1">
        <v>45229</v>
      </c>
      <c r="J24720">
        <v>4973.34</v>
      </c>
      <c r="K24720">
        <v>20.94</v>
      </c>
      <c r="L24720">
        <v>0.18</v>
      </c>
      <c r="M24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20" t="str">
        <f>IF(Customer_Data[[#This Row],[Annual Income]]&lt;=45000,"Low",IF(Customer_Data[[#This Row],[Annual Income]]&lt;=80000,"Med", "High"))</f>
        <v>Med</v>
      </c>
    </row>
    <row r="24721" spans="1:14" x14ac:dyDescent="0.25">
      <c r="A24721" t="s">
        <v>49462</v>
      </c>
      <c r="B24721" t="s">
        <v>49463</v>
      </c>
      <c r="C24721" s="3">
        <v>22</v>
      </c>
      <c r="D24721" t="s">
        <v>19</v>
      </c>
      <c r="E24721" t="s">
        <v>15</v>
      </c>
      <c r="F24721" s="3">
        <v>132815</v>
      </c>
      <c r="G24721">
        <v>17</v>
      </c>
      <c r="H24721" t="s">
        <v>36</v>
      </c>
      <c r="I24721" s="1">
        <v>45000</v>
      </c>
      <c r="J24721">
        <v>2280.14</v>
      </c>
      <c r="K24721">
        <v>352.57</v>
      </c>
      <c r="L24721">
        <v>0.1</v>
      </c>
      <c r="M24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21" t="str">
        <f>IF(Customer_Data[[#This Row],[Annual Income]]&lt;=45000,"Low",IF(Customer_Data[[#This Row],[Annual Income]]&lt;=80000,"Med", "High"))</f>
        <v>High</v>
      </c>
    </row>
    <row r="24722" spans="1:14" x14ac:dyDescent="0.25">
      <c r="A24722" t="s">
        <v>49464</v>
      </c>
      <c r="B24722" t="s">
        <v>49465</v>
      </c>
      <c r="C24722" s="3">
        <v>23</v>
      </c>
      <c r="D24722" t="s">
        <v>19</v>
      </c>
      <c r="E24722" t="s">
        <v>20</v>
      </c>
      <c r="F24722" s="3">
        <v>136165</v>
      </c>
      <c r="G24722">
        <v>66</v>
      </c>
      <c r="H24722" t="s">
        <v>28</v>
      </c>
      <c r="I24722" s="1">
        <v>45125</v>
      </c>
      <c r="J24722">
        <v>1361.7</v>
      </c>
      <c r="K24722">
        <v>224.26</v>
      </c>
      <c r="L24722">
        <v>0.22</v>
      </c>
      <c r="M24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22" t="str">
        <f>IF(Customer_Data[[#This Row],[Annual Income]]&lt;=45000,"Low",IF(Customer_Data[[#This Row],[Annual Income]]&lt;=80000,"Med", "High"))</f>
        <v>High</v>
      </c>
    </row>
    <row r="24723" spans="1:14" x14ac:dyDescent="0.25">
      <c r="A24723" t="s">
        <v>49466</v>
      </c>
      <c r="B24723" t="s">
        <v>49467</v>
      </c>
      <c r="C24723" s="3">
        <v>57</v>
      </c>
      <c r="D24723" t="s">
        <v>14</v>
      </c>
      <c r="E24723" t="s">
        <v>24</v>
      </c>
      <c r="F24723" s="3">
        <v>48317</v>
      </c>
      <c r="G24723">
        <v>30</v>
      </c>
      <c r="H24723" t="s">
        <v>16</v>
      </c>
      <c r="I24723" s="1">
        <v>45211</v>
      </c>
      <c r="J24723">
        <v>1978.99</v>
      </c>
      <c r="K24723">
        <v>293.99</v>
      </c>
      <c r="L24723">
        <v>0.45</v>
      </c>
      <c r="M24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23" t="str">
        <f>IF(Customer_Data[[#This Row],[Annual Income]]&lt;=45000,"Low",IF(Customer_Data[[#This Row],[Annual Income]]&lt;=80000,"Med", "High"))</f>
        <v>Med</v>
      </c>
    </row>
    <row r="24724" spans="1:14" x14ac:dyDescent="0.25">
      <c r="A24724" t="s">
        <v>49468</v>
      </c>
      <c r="B24724" t="s">
        <v>49469</v>
      </c>
      <c r="C24724" s="3">
        <v>21</v>
      </c>
      <c r="D24724" t="s">
        <v>19</v>
      </c>
      <c r="E24724" t="s">
        <v>15</v>
      </c>
      <c r="F24724" s="3">
        <v>108698</v>
      </c>
      <c r="G24724">
        <v>98</v>
      </c>
      <c r="H24724" t="s">
        <v>36</v>
      </c>
      <c r="I24724" s="1">
        <v>45238</v>
      </c>
      <c r="J24724">
        <v>206.1</v>
      </c>
      <c r="K24724">
        <v>651.9</v>
      </c>
      <c r="L24724">
        <v>0.42</v>
      </c>
      <c r="M24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24" t="str">
        <f>IF(Customer_Data[[#This Row],[Annual Income]]&lt;=45000,"Low",IF(Customer_Data[[#This Row],[Annual Income]]&lt;=80000,"Med", "High"))</f>
        <v>High</v>
      </c>
    </row>
    <row r="24725" spans="1:14" x14ac:dyDescent="0.25">
      <c r="A24725" t="s">
        <v>49470</v>
      </c>
      <c r="B24725" t="s">
        <v>49471</v>
      </c>
      <c r="C24725" s="3">
        <v>61</v>
      </c>
      <c r="D24725" t="s">
        <v>19</v>
      </c>
      <c r="E24725" t="s">
        <v>24</v>
      </c>
      <c r="F24725" s="3">
        <v>43285</v>
      </c>
      <c r="G24725">
        <v>99</v>
      </c>
      <c r="H24725" t="s">
        <v>16</v>
      </c>
      <c r="I24725" s="1">
        <v>45274</v>
      </c>
      <c r="J24725">
        <v>4349.5</v>
      </c>
      <c r="K24725">
        <v>29.06</v>
      </c>
      <c r="L24725">
        <v>0.36</v>
      </c>
      <c r="M24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25" t="str">
        <f>IF(Customer_Data[[#This Row],[Annual Income]]&lt;=45000,"Low",IF(Customer_Data[[#This Row],[Annual Income]]&lt;=80000,"Med", "High"))</f>
        <v>Low</v>
      </c>
    </row>
    <row r="24726" spans="1:14" x14ac:dyDescent="0.25">
      <c r="A24726" t="s">
        <v>49472</v>
      </c>
      <c r="B24726" t="s">
        <v>49473</v>
      </c>
      <c r="C24726" s="3">
        <v>48</v>
      </c>
      <c r="D24726" t="s">
        <v>19</v>
      </c>
      <c r="E24726" t="s">
        <v>20</v>
      </c>
      <c r="F24726" s="3">
        <v>66584</v>
      </c>
      <c r="G24726">
        <v>33</v>
      </c>
      <c r="H24726" t="s">
        <v>16</v>
      </c>
      <c r="I24726" s="1">
        <v>45186</v>
      </c>
      <c r="J24726">
        <v>204.79</v>
      </c>
      <c r="K24726">
        <v>768.3</v>
      </c>
      <c r="L24726">
        <v>0.05</v>
      </c>
      <c r="M24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26" t="str">
        <f>IF(Customer_Data[[#This Row],[Annual Income]]&lt;=45000,"Low",IF(Customer_Data[[#This Row],[Annual Income]]&lt;=80000,"Med", "High"))</f>
        <v>Med</v>
      </c>
    </row>
    <row r="24727" spans="1:14" x14ac:dyDescent="0.25">
      <c r="A24727" t="s">
        <v>49474</v>
      </c>
      <c r="B24727" t="s">
        <v>49475</v>
      </c>
      <c r="C24727" s="3">
        <v>61</v>
      </c>
      <c r="D24727" t="s">
        <v>14</v>
      </c>
      <c r="E24727" t="s">
        <v>43</v>
      </c>
      <c r="F24727" s="3">
        <v>51557</v>
      </c>
      <c r="G24727">
        <v>54</v>
      </c>
      <c r="H24727" t="s">
        <v>21</v>
      </c>
      <c r="I24727" s="1">
        <v>45227</v>
      </c>
      <c r="J24727">
        <v>471.75</v>
      </c>
      <c r="K24727">
        <v>465.88</v>
      </c>
      <c r="L24727">
        <v>0.45</v>
      </c>
      <c r="M24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27" t="str">
        <f>IF(Customer_Data[[#This Row],[Annual Income]]&lt;=45000,"Low",IF(Customer_Data[[#This Row],[Annual Income]]&lt;=80000,"Med", "High"))</f>
        <v>Med</v>
      </c>
    </row>
    <row r="24728" spans="1:14" x14ac:dyDescent="0.25">
      <c r="A24728" t="s">
        <v>49476</v>
      </c>
      <c r="B24728" t="s">
        <v>49477</v>
      </c>
      <c r="C24728" s="3">
        <v>34</v>
      </c>
      <c r="D24728" t="s">
        <v>19</v>
      </c>
      <c r="E24728" t="s">
        <v>15</v>
      </c>
      <c r="F24728" s="3">
        <v>65060</v>
      </c>
      <c r="G24728">
        <v>48</v>
      </c>
      <c r="H24728" t="s">
        <v>25</v>
      </c>
      <c r="I24728" s="1">
        <v>45186</v>
      </c>
      <c r="J24728">
        <v>1913.63</v>
      </c>
      <c r="K24728">
        <v>592.9</v>
      </c>
      <c r="L24728">
        <v>0.17</v>
      </c>
      <c r="M24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28" t="str">
        <f>IF(Customer_Data[[#This Row],[Annual Income]]&lt;=45000,"Low",IF(Customer_Data[[#This Row],[Annual Income]]&lt;=80000,"Med", "High"))</f>
        <v>Med</v>
      </c>
    </row>
    <row r="24729" spans="1:14" x14ac:dyDescent="0.25">
      <c r="A24729" t="s">
        <v>49478</v>
      </c>
      <c r="B24729" t="s">
        <v>49479</v>
      </c>
      <c r="C24729" s="3">
        <v>46</v>
      </c>
      <c r="D24729" t="s">
        <v>14</v>
      </c>
      <c r="E24729" t="s">
        <v>20</v>
      </c>
      <c r="F24729" s="3">
        <v>54356</v>
      </c>
      <c r="G24729">
        <v>93</v>
      </c>
      <c r="H24729" t="s">
        <v>28</v>
      </c>
      <c r="I24729" s="1">
        <v>44969</v>
      </c>
      <c r="J24729">
        <v>1657.46</v>
      </c>
      <c r="K24729">
        <v>70</v>
      </c>
      <c r="L24729">
        <v>0.15</v>
      </c>
      <c r="M24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29" t="str">
        <f>IF(Customer_Data[[#This Row],[Annual Income]]&lt;=45000,"Low",IF(Customer_Data[[#This Row],[Annual Income]]&lt;=80000,"Med", "High"))</f>
        <v>Med</v>
      </c>
    </row>
    <row r="24730" spans="1:14" x14ac:dyDescent="0.25">
      <c r="A24730" t="s">
        <v>49480</v>
      </c>
      <c r="B24730" t="s">
        <v>49481</v>
      </c>
      <c r="C24730" s="3">
        <v>57</v>
      </c>
      <c r="D24730" t="s">
        <v>19</v>
      </c>
      <c r="E24730" t="s">
        <v>20</v>
      </c>
      <c r="F24730" s="3">
        <v>48956</v>
      </c>
      <c r="G24730">
        <v>17</v>
      </c>
      <c r="H24730" t="s">
        <v>21</v>
      </c>
      <c r="I24730" s="1">
        <v>45062</v>
      </c>
      <c r="J24730">
        <v>2265.0500000000002</v>
      </c>
      <c r="K24730">
        <v>327.45999999999998</v>
      </c>
      <c r="L24730">
        <v>0.01</v>
      </c>
      <c r="M24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30" t="str">
        <f>IF(Customer_Data[[#This Row],[Annual Income]]&lt;=45000,"Low",IF(Customer_Data[[#This Row],[Annual Income]]&lt;=80000,"Med", "High"))</f>
        <v>Med</v>
      </c>
    </row>
    <row r="24731" spans="1:14" x14ac:dyDescent="0.25">
      <c r="A24731" t="s">
        <v>49482</v>
      </c>
      <c r="B24731" t="s">
        <v>49483</v>
      </c>
      <c r="C24731" s="3">
        <v>49</v>
      </c>
      <c r="D24731" t="s">
        <v>19</v>
      </c>
      <c r="E24731" t="s">
        <v>15</v>
      </c>
      <c r="F24731" s="3">
        <v>26466</v>
      </c>
      <c r="G24731">
        <v>29</v>
      </c>
      <c r="H24731" t="s">
        <v>28</v>
      </c>
      <c r="I24731" s="1">
        <v>45281</v>
      </c>
      <c r="J24731">
        <v>2690.28</v>
      </c>
      <c r="K24731">
        <v>753.09</v>
      </c>
      <c r="L24731">
        <v>0.26</v>
      </c>
      <c r="M24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31" t="str">
        <f>IF(Customer_Data[[#This Row],[Annual Income]]&lt;=45000,"Low",IF(Customer_Data[[#This Row],[Annual Income]]&lt;=80000,"Med", "High"))</f>
        <v>Low</v>
      </c>
    </row>
    <row r="24732" spans="1:14" x14ac:dyDescent="0.25">
      <c r="A24732" t="s">
        <v>49484</v>
      </c>
      <c r="B24732" t="s">
        <v>49485</v>
      </c>
      <c r="C24732" s="3">
        <v>29</v>
      </c>
      <c r="D24732" t="s">
        <v>14</v>
      </c>
      <c r="E24732" t="s">
        <v>20</v>
      </c>
      <c r="F24732" s="3">
        <v>142424</v>
      </c>
      <c r="G24732">
        <v>25</v>
      </c>
      <c r="H24732" t="s">
        <v>36</v>
      </c>
      <c r="I24732" s="1">
        <v>45104</v>
      </c>
      <c r="J24732">
        <v>3386.75</v>
      </c>
      <c r="K24732">
        <v>68.67</v>
      </c>
      <c r="L24732">
        <v>0.47</v>
      </c>
      <c r="M247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32" t="str">
        <f>IF(Customer_Data[[#This Row],[Annual Income]]&lt;=45000,"Low",IF(Customer_Data[[#This Row],[Annual Income]]&lt;=80000,"Med", "High"))</f>
        <v>High</v>
      </c>
    </row>
    <row r="24733" spans="1:14" x14ac:dyDescent="0.25">
      <c r="A24733" t="s">
        <v>49486</v>
      </c>
      <c r="B24733" t="s">
        <v>49487</v>
      </c>
      <c r="C24733" s="3">
        <v>24</v>
      </c>
      <c r="D24733" t="s">
        <v>19</v>
      </c>
      <c r="E24733" t="s">
        <v>15</v>
      </c>
      <c r="F24733" s="3">
        <v>145588</v>
      </c>
      <c r="G24733">
        <v>82</v>
      </c>
      <c r="H24733" t="s">
        <v>28</v>
      </c>
      <c r="I24733" s="1">
        <v>45089</v>
      </c>
      <c r="J24733">
        <v>980.72</v>
      </c>
      <c r="K24733">
        <v>293.36</v>
      </c>
      <c r="L24733">
        <v>0.4</v>
      </c>
      <c r="M24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33" t="str">
        <f>IF(Customer_Data[[#This Row],[Annual Income]]&lt;=45000,"Low",IF(Customer_Data[[#This Row],[Annual Income]]&lt;=80000,"Med", "High"))</f>
        <v>High</v>
      </c>
    </row>
    <row r="24734" spans="1:14" x14ac:dyDescent="0.25">
      <c r="A24734" t="s">
        <v>49488</v>
      </c>
      <c r="B24734" t="s">
        <v>49489</v>
      </c>
      <c r="C24734" s="3">
        <v>45</v>
      </c>
      <c r="D24734" t="s">
        <v>19</v>
      </c>
      <c r="E24734" t="s">
        <v>24</v>
      </c>
      <c r="F24734" s="3">
        <v>69652</v>
      </c>
      <c r="G24734">
        <v>94</v>
      </c>
      <c r="H24734" t="s">
        <v>28</v>
      </c>
      <c r="I24734" s="1">
        <v>45152</v>
      </c>
      <c r="J24734">
        <v>2638.52</v>
      </c>
      <c r="K24734">
        <v>276.86</v>
      </c>
      <c r="L24734">
        <v>0.38</v>
      </c>
      <c r="M24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34" t="str">
        <f>IF(Customer_Data[[#This Row],[Annual Income]]&lt;=45000,"Low",IF(Customer_Data[[#This Row],[Annual Income]]&lt;=80000,"Med", "High"))</f>
        <v>Med</v>
      </c>
    </row>
    <row r="24735" spans="1:14" x14ac:dyDescent="0.25">
      <c r="A24735" t="s">
        <v>49490</v>
      </c>
      <c r="B24735" t="s">
        <v>49491</v>
      </c>
      <c r="C24735" s="3">
        <v>25</v>
      </c>
      <c r="D24735" t="s">
        <v>14</v>
      </c>
      <c r="E24735" t="s">
        <v>24</v>
      </c>
      <c r="F24735" s="3">
        <v>60536</v>
      </c>
      <c r="G24735">
        <v>65</v>
      </c>
      <c r="H24735" t="s">
        <v>21</v>
      </c>
      <c r="I24735" s="1">
        <v>45114</v>
      </c>
      <c r="J24735">
        <v>4930.7700000000004</v>
      </c>
      <c r="K24735">
        <v>408.47</v>
      </c>
      <c r="L24735">
        <v>0.41</v>
      </c>
      <c r="M24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35" t="str">
        <f>IF(Customer_Data[[#This Row],[Annual Income]]&lt;=45000,"Low",IF(Customer_Data[[#This Row],[Annual Income]]&lt;=80000,"Med", "High"))</f>
        <v>Med</v>
      </c>
    </row>
    <row r="24736" spans="1:14" x14ac:dyDescent="0.25">
      <c r="A24736" t="s">
        <v>49492</v>
      </c>
      <c r="B24736" t="s">
        <v>49493</v>
      </c>
      <c r="C24736" s="3">
        <v>27</v>
      </c>
      <c r="D24736" t="s">
        <v>14</v>
      </c>
      <c r="E24736" t="s">
        <v>15</v>
      </c>
      <c r="F24736" s="3">
        <v>48665</v>
      </c>
      <c r="G24736">
        <v>21</v>
      </c>
      <c r="H24736" t="s">
        <v>16</v>
      </c>
      <c r="I24736" s="1">
        <v>44932</v>
      </c>
      <c r="J24736">
        <v>2672.57</v>
      </c>
      <c r="K24736">
        <v>621.84</v>
      </c>
      <c r="L24736">
        <v>0.06</v>
      </c>
      <c r="M24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36" t="str">
        <f>IF(Customer_Data[[#This Row],[Annual Income]]&lt;=45000,"Low",IF(Customer_Data[[#This Row],[Annual Income]]&lt;=80000,"Med", "High"))</f>
        <v>Med</v>
      </c>
    </row>
    <row r="24737" spans="1:14" x14ac:dyDescent="0.25">
      <c r="A24737" t="s">
        <v>49494</v>
      </c>
      <c r="B24737" t="s">
        <v>49495</v>
      </c>
      <c r="C24737" s="3">
        <v>41</v>
      </c>
      <c r="D24737" t="s">
        <v>19</v>
      </c>
      <c r="E24737" t="s">
        <v>15</v>
      </c>
      <c r="F24737" s="3">
        <v>114304</v>
      </c>
      <c r="G24737">
        <v>60</v>
      </c>
      <c r="H24737" t="s">
        <v>28</v>
      </c>
      <c r="I24737" s="1">
        <v>44976</v>
      </c>
      <c r="J24737">
        <v>3320.3</v>
      </c>
      <c r="K24737">
        <v>735.94</v>
      </c>
      <c r="L24737">
        <v>0.48</v>
      </c>
      <c r="M24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37" t="str">
        <f>IF(Customer_Data[[#This Row],[Annual Income]]&lt;=45000,"Low",IF(Customer_Data[[#This Row],[Annual Income]]&lt;=80000,"Med", "High"))</f>
        <v>High</v>
      </c>
    </row>
    <row r="24738" spans="1:14" x14ac:dyDescent="0.25">
      <c r="A24738" t="s">
        <v>49496</v>
      </c>
      <c r="B24738" t="s">
        <v>49497</v>
      </c>
      <c r="C24738" s="3">
        <v>25</v>
      </c>
      <c r="D24738" t="s">
        <v>19</v>
      </c>
      <c r="E24738" t="s">
        <v>15</v>
      </c>
      <c r="F24738" s="3">
        <v>111882</v>
      </c>
      <c r="G24738">
        <v>61</v>
      </c>
      <c r="H24738" t="s">
        <v>25</v>
      </c>
      <c r="I24738" s="1">
        <v>45158</v>
      </c>
      <c r="J24738">
        <v>1649.49</v>
      </c>
      <c r="K24738">
        <v>816.08</v>
      </c>
      <c r="L24738">
        <v>0.02</v>
      </c>
      <c r="M24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38" t="str">
        <f>IF(Customer_Data[[#This Row],[Annual Income]]&lt;=45000,"Low",IF(Customer_Data[[#This Row],[Annual Income]]&lt;=80000,"Med", "High"))</f>
        <v>High</v>
      </c>
    </row>
    <row r="24739" spans="1:14" x14ac:dyDescent="0.25">
      <c r="A24739" t="s">
        <v>49498</v>
      </c>
      <c r="B24739" t="s">
        <v>49499</v>
      </c>
      <c r="C24739" s="3">
        <v>32</v>
      </c>
      <c r="D24739" t="s">
        <v>19</v>
      </c>
      <c r="E24739" t="s">
        <v>15</v>
      </c>
      <c r="F24739" s="3">
        <v>47661</v>
      </c>
      <c r="G24739">
        <v>2</v>
      </c>
      <c r="H24739" t="s">
        <v>28</v>
      </c>
      <c r="I24739" s="1">
        <v>44948</v>
      </c>
      <c r="J24739">
        <v>2059.4899999999998</v>
      </c>
      <c r="K24739">
        <v>844.91</v>
      </c>
      <c r="L24739">
        <v>0.3</v>
      </c>
      <c r="M24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39" t="str">
        <f>IF(Customer_Data[[#This Row],[Annual Income]]&lt;=45000,"Low",IF(Customer_Data[[#This Row],[Annual Income]]&lt;=80000,"Med", "High"))</f>
        <v>Med</v>
      </c>
    </row>
    <row r="24740" spans="1:14" x14ac:dyDescent="0.25">
      <c r="A24740" t="s">
        <v>49500</v>
      </c>
      <c r="B24740" t="s">
        <v>49501</v>
      </c>
      <c r="C24740" s="3">
        <v>55</v>
      </c>
      <c r="D24740" t="s">
        <v>19</v>
      </c>
      <c r="E24740" t="s">
        <v>24</v>
      </c>
      <c r="F24740" s="3">
        <v>136093</v>
      </c>
      <c r="G24740">
        <v>87</v>
      </c>
      <c r="H24740" t="s">
        <v>16</v>
      </c>
      <c r="I24740" s="1">
        <v>44951</v>
      </c>
      <c r="J24740">
        <v>1983.08</v>
      </c>
      <c r="K24740">
        <v>314.32</v>
      </c>
      <c r="L24740">
        <v>0.37</v>
      </c>
      <c r="M24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40" t="str">
        <f>IF(Customer_Data[[#This Row],[Annual Income]]&lt;=45000,"Low",IF(Customer_Data[[#This Row],[Annual Income]]&lt;=80000,"Med", "High"))</f>
        <v>High</v>
      </c>
    </row>
    <row r="24741" spans="1:14" x14ac:dyDescent="0.25">
      <c r="A24741" t="s">
        <v>49502</v>
      </c>
      <c r="B24741" t="s">
        <v>49503</v>
      </c>
      <c r="C24741" s="3">
        <v>27</v>
      </c>
      <c r="D24741" t="s">
        <v>19</v>
      </c>
      <c r="E24741" t="s">
        <v>43</v>
      </c>
      <c r="F24741" s="3">
        <v>65202</v>
      </c>
      <c r="G24741">
        <v>43</v>
      </c>
      <c r="H24741" t="s">
        <v>36</v>
      </c>
      <c r="I24741" s="1">
        <v>45058</v>
      </c>
      <c r="J24741">
        <v>2453.6</v>
      </c>
      <c r="K24741">
        <v>295.19</v>
      </c>
      <c r="L24741">
        <v>0.06</v>
      </c>
      <c r="M24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41" t="str">
        <f>IF(Customer_Data[[#This Row],[Annual Income]]&lt;=45000,"Low",IF(Customer_Data[[#This Row],[Annual Income]]&lt;=80000,"Med", "High"))</f>
        <v>Med</v>
      </c>
    </row>
    <row r="24742" spans="1:14" x14ac:dyDescent="0.25">
      <c r="A24742" t="s">
        <v>49504</v>
      </c>
      <c r="B24742" t="s">
        <v>49505</v>
      </c>
      <c r="C24742" s="3">
        <v>36</v>
      </c>
      <c r="D24742" t="s">
        <v>19</v>
      </c>
      <c r="E24742" t="s">
        <v>15</v>
      </c>
      <c r="F24742" s="3">
        <v>112460</v>
      </c>
      <c r="G24742">
        <v>19</v>
      </c>
      <c r="H24742" t="s">
        <v>36</v>
      </c>
      <c r="I24742" s="1">
        <v>45164</v>
      </c>
      <c r="J24742">
        <v>3917.06</v>
      </c>
      <c r="K24742">
        <v>763</v>
      </c>
      <c r="L24742">
        <v>0.18</v>
      </c>
      <c r="M24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42" t="str">
        <f>IF(Customer_Data[[#This Row],[Annual Income]]&lt;=45000,"Low",IF(Customer_Data[[#This Row],[Annual Income]]&lt;=80000,"Med", "High"))</f>
        <v>High</v>
      </c>
    </row>
    <row r="24743" spans="1:14" x14ac:dyDescent="0.25">
      <c r="A24743" t="s">
        <v>49506</v>
      </c>
      <c r="B24743" t="s">
        <v>49507</v>
      </c>
      <c r="C24743" s="3">
        <v>43</v>
      </c>
      <c r="D24743" t="s">
        <v>19</v>
      </c>
      <c r="E24743" t="s">
        <v>43</v>
      </c>
      <c r="F24743" s="3">
        <v>91656</v>
      </c>
      <c r="G24743">
        <v>89</v>
      </c>
      <c r="H24743" t="s">
        <v>31</v>
      </c>
      <c r="I24743" s="1">
        <v>45176</v>
      </c>
      <c r="J24743">
        <v>3319.76</v>
      </c>
      <c r="K24743">
        <v>41</v>
      </c>
      <c r="L24743">
        <v>0.1</v>
      </c>
      <c r="M24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43" t="str">
        <f>IF(Customer_Data[[#This Row],[Annual Income]]&lt;=45000,"Low",IF(Customer_Data[[#This Row],[Annual Income]]&lt;=80000,"Med", "High"))</f>
        <v>High</v>
      </c>
    </row>
    <row r="24744" spans="1:14" x14ac:dyDescent="0.25">
      <c r="A24744" t="s">
        <v>49508</v>
      </c>
      <c r="B24744" t="s">
        <v>49509</v>
      </c>
      <c r="C24744" s="3">
        <v>28</v>
      </c>
      <c r="D24744" t="s">
        <v>19</v>
      </c>
      <c r="E24744" t="s">
        <v>43</v>
      </c>
      <c r="F24744" s="3">
        <v>60994</v>
      </c>
      <c r="G24744">
        <v>48</v>
      </c>
      <c r="H24744" t="s">
        <v>21</v>
      </c>
      <c r="I24744" s="1">
        <v>45214</v>
      </c>
      <c r="J24744">
        <v>971.27</v>
      </c>
      <c r="K24744">
        <v>103.61</v>
      </c>
      <c r="L24744">
        <v>0.14000000000000001</v>
      </c>
      <c r="M247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44" t="str">
        <f>IF(Customer_Data[[#This Row],[Annual Income]]&lt;=45000,"Low",IF(Customer_Data[[#This Row],[Annual Income]]&lt;=80000,"Med", "High"))</f>
        <v>Med</v>
      </c>
    </row>
    <row r="24745" spans="1:14" x14ac:dyDescent="0.25">
      <c r="A24745" t="s">
        <v>49510</v>
      </c>
      <c r="B24745" t="s">
        <v>49511</v>
      </c>
      <c r="C24745" s="3">
        <v>43</v>
      </c>
      <c r="D24745" t="s">
        <v>14</v>
      </c>
      <c r="E24745" t="s">
        <v>20</v>
      </c>
      <c r="F24745" s="3">
        <v>60135</v>
      </c>
      <c r="G24745">
        <v>35</v>
      </c>
      <c r="H24745" t="s">
        <v>28</v>
      </c>
      <c r="I24745" s="1">
        <v>45059</v>
      </c>
      <c r="J24745">
        <v>3824.4</v>
      </c>
      <c r="K24745">
        <v>887.58</v>
      </c>
      <c r="L24745">
        <v>0.17</v>
      </c>
      <c r="M24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45" t="str">
        <f>IF(Customer_Data[[#This Row],[Annual Income]]&lt;=45000,"Low",IF(Customer_Data[[#This Row],[Annual Income]]&lt;=80000,"Med", "High"))</f>
        <v>Med</v>
      </c>
    </row>
    <row r="24746" spans="1:14" x14ac:dyDescent="0.25">
      <c r="A24746" t="s">
        <v>49512</v>
      </c>
      <c r="B24746" t="s">
        <v>49513</v>
      </c>
      <c r="C24746" s="3">
        <v>23</v>
      </c>
      <c r="D24746" t="s">
        <v>14</v>
      </c>
      <c r="E24746" t="s">
        <v>15</v>
      </c>
      <c r="F24746" s="3">
        <v>49451</v>
      </c>
      <c r="G24746">
        <v>7</v>
      </c>
      <c r="H24746" t="s">
        <v>28</v>
      </c>
      <c r="I24746" s="1">
        <v>45077</v>
      </c>
      <c r="J24746">
        <v>2920.11</v>
      </c>
      <c r="K24746">
        <v>116.42</v>
      </c>
      <c r="L24746">
        <v>0.14000000000000001</v>
      </c>
      <c r="M247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46" t="str">
        <f>IF(Customer_Data[[#This Row],[Annual Income]]&lt;=45000,"Low",IF(Customer_Data[[#This Row],[Annual Income]]&lt;=80000,"Med", "High"))</f>
        <v>Med</v>
      </c>
    </row>
    <row r="24747" spans="1:14" x14ac:dyDescent="0.25">
      <c r="A24747" t="s">
        <v>49514</v>
      </c>
      <c r="B24747" t="s">
        <v>49515</v>
      </c>
      <c r="C24747" s="3">
        <v>55</v>
      </c>
      <c r="D24747" t="s">
        <v>19</v>
      </c>
      <c r="E24747" t="s">
        <v>20</v>
      </c>
      <c r="F24747" s="3">
        <v>103514</v>
      </c>
      <c r="G24747">
        <v>40</v>
      </c>
      <c r="H24747" t="s">
        <v>28</v>
      </c>
      <c r="I24747" s="1">
        <v>45046</v>
      </c>
      <c r="J24747">
        <v>1060.6400000000001</v>
      </c>
      <c r="K24747">
        <v>221.74</v>
      </c>
      <c r="L24747">
        <v>0.28999999999999998</v>
      </c>
      <c r="M24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47" t="str">
        <f>IF(Customer_Data[[#This Row],[Annual Income]]&lt;=45000,"Low",IF(Customer_Data[[#This Row],[Annual Income]]&lt;=80000,"Med", "High"))</f>
        <v>High</v>
      </c>
    </row>
    <row r="24748" spans="1:14" x14ac:dyDescent="0.25">
      <c r="A24748" t="s">
        <v>49516</v>
      </c>
      <c r="B24748" t="s">
        <v>49517</v>
      </c>
      <c r="C24748" s="3">
        <v>54</v>
      </c>
      <c r="D24748" t="s">
        <v>19</v>
      </c>
      <c r="E24748" t="s">
        <v>20</v>
      </c>
      <c r="F24748" s="3">
        <v>87564</v>
      </c>
      <c r="G24748">
        <v>10</v>
      </c>
      <c r="H24748" t="s">
        <v>25</v>
      </c>
      <c r="I24748" s="1">
        <v>45042</v>
      </c>
      <c r="J24748">
        <v>1165.6600000000001</v>
      </c>
      <c r="K24748">
        <v>345.05</v>
      </c>
      <c r="L24748">
        <v>0.05</v>
      </c>
      <c r="M24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48" t="str">
        <f>IF(Customer_Data[[#This Row],[Annual Income]]&lt;=45000,"Low",IF(Customer_Data[[#This Row],[Annual Income]]&lt;=80000,"Med", "High"))</f>
        <v>High</v>
      </c>
    </row>
    <row r="24749" spans="1:14" x14ac:dyDescent="0.25">
      <c r="A24749" t="s">
        <v>49518</v>
      </c>
      <c r="B24749" t="s">
        <v>49519</v>
      </c>
      <c r="C24749" s="3">
        <v>19</v>
      </c>
      <c r="D24749" t="s">
        <v>19</v>
      </c>
      <c r="E24749" t="s">
        <v>15</v>
      </c>
      <c r="F24749" s="3">
        <v>35980</v>
      </c>
      <c r="G24749">
        <v>2</v>
      </c>
      <c r="H24749" t="s">
        <v>25</v>
      </c>
      <c r="I24749" s="1">
        <v>44970</v>
      </c>
      <c r="J24749">
        <v>3315.34</v>
      </c>
      <c r="K24749">
        <v>594.22</v>
      </c>
      <c r="L24749">
        <v>0.39</v>
      </c>
      <c r="M24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49" t="str">
        <f>IF(Customer_Data[[#This Row],[Annual Income]]&lt;=45000,"Low",IF(Customer_Data[[#This Row],[Annual Income]]&lt;=80000,"Med", "High"))</f>
        <v>Low</v>
      </c>
    </row>
    <row r="24750" spans="1:14" x14ac:dyDescent="0.25">
      <c r="A24750" t="s">
        <v>49520</v>
      </c>
      <c r="B24750" t="s">
        <v>49521</v>
      </c>
      <c r="C24750" s="3">
        <v>26</v>
      </c>
      <c r="D24750" t="s">
        <v>19</v>
      </c>
      <c r="E24750" t="s">
        <v>24</v>
      </c>
      <c r="F24750" s="3">
        <v>29849</v>
      </c>
      <c r="G24750">
        <v>41</v>
      </c>
      <c r="H24750" t="s">
        <v>21</v>
      </c>
      <c r="I24750" s="1">
        <v>45174</v>
      </c>
      <c r="J24750">
        <v>1916.17</v>
      </c>
      <c r="K24750">
        <v>980.71</v>
      </c>
      <c r="L24750">
        <v>0.1</v>
      </c>
      <c r="M24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50" t="str">
        <f>IF(Customer_Data[[#This Row],[Annual Income]]&lt;=45000,"Low",IF(Customer_Data[[#This Row],[Annual Income]]&lt;=80000,"Med", "High"))</f>
        <v>Low</v>
      </c>
    </row>
    <row r="24751" spans="1:14" x14ac:dyDescent="0.25">
      <c r="A24751" t="s">
        <v>49522</v>
      </c>
      <c r="B24751" t="s">
        <v>49523</v>
      </c>
      <c r="C24751" s="3">
        <v>47</v>
      </c>
      <c r="D24751" t="s">
        <v>19</v>
      </c>
      <c r="E24751" t="s">
        <v>43</v>
      </c>
      <c r="F24751" s="3">
        <v>73913</v>
      </c>
      <c r="G24751">
        <v>6</v>
      </c>
      <c r="H24751" t="s">
        <v>25</v>
      </c>
      <c r="I24751" s="1">
        <v>44980</v>
      </c>
      <c r="J24751">
        <v>411.48</v>
      </c>
      <c r="K24751">
        <v>838.67</v>
      </c>
      <c r="L24751">
        <v>0.06</v>
      </c>
      <c r="M24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51" t="str">
        <f>IF(Customer_Data[[#This Row],[Annual Income]]&lt;=45000,"Low",IF(Customer_Data[[#This Row],[Annual Income]]&lt;=80000,"Med", "High"))</f>
        <v>Med</v>
      </c>
    </row>
    <row r="24752" spans="1:14" x14ac:dyDescent="0.25">
      <c r="A24752" t="s">
        <v>49524</v>
      </c>
      <c r="B24752" t="s">
        <v>49525</v>
      </c>
      <c r="C24752" s="3">
        <v>19</v>
      </c>
      <c r="D24752" t="s">
        <v>19</v>
      </c>
      <c r="E24752" t="s">
        <v>24</v>
      </c>
      <c r="F24752" s="3">
        <v>82309</v>
      </c>
      <c r="G24752">
        <v>94</v>
      </c>
      <c r="H24752" t="s">
        <v>16</v>
      </c>
      <c r="I24752" s="1">
        <v>45096</v>
      </c>
      <c r="J24752">
        <v>414.75</v>
      </c>
      <c r="K24752">
        <v>693.15</v>
      </c>
      <c r="L24752">
        <v>0.48</v>
      </c>
      <c r="M24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52" t="str">
        <f>IF(Customer_Data[[#This Row],[Annual Income]]&lt;=45000,"Low",IF(Customer_Data[[#This Row],[Annual Income]]&lt;=80000,"Med", "High"))</f>
        <v>High</v>
      </c>
    </row>
    <row r="24753" spans="1:14" x14ac:dyDescent="0.25">
      <c r="A24753" t="s">
        <v>49526</v>
      </c>
      <c r="B24753" t="s">
        <v>49527</v>
      </c>
      <c r="C24753" s="3">
        <v>39</v>
      </c>
      <c r="D24753" t="s">
        <v>14</v>
      </c>
      <c r="E24753" t="s">
        <v>20</v>
      </c>
      <c r="F24753" s="3">
        <v>117164</v>
      </c>
      <c r="G24753">
        <v>16</v>
      </c>
      <c r="H24753" t="s">
        <v>16</v>
      </c>
      <c r="I24753" s="1">
        <v>45107</v>
      </c>
      <c r="J24753">
        <v>509.63</v>
      </c>
      <c r="K24753">
        <v>331.3</v>
      </c>
      <c r="L24753">
        <v>0.01</v>
      </c>
      <c r="M24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53" t="str">
        <f>IF(Customer_Data[[#This Row],[Annual Income]]&lt;=45000,"Low",IF(Customer_Data[[#This Row],[Annual Income]]&lt;=80000,"Med", "High"))</f>
        <v>High</v>
      </c>
    </row>
    <row r="24754" spans="1:14" x14ac:dyDescent="0.25">
      <c r="A24754" t="s">
        <v>49528</v>
      </c>
      <c r="B24754" t="s">
        <v>49529</v>
      </c>
      <c r="C24754" s="3">
        <v>57</v>
      </c>
      <c r="D24754" t="s">
        <v>19</v>
      </c>
      <c r="E24754" t="s">
        <v>20</v>
      </c>
      <c r="F24754" s="3">
        <v>50449</v>
      </c>
      <c r="G24754">
        <v>48</v>
      </c>
      <c r="H24754" t="s">
        <v>36</v>
      </c>
      <c r="I24754" s="1">
        <v>45123</v>
      </c>
      <c r="J24754">
        <v>4803.7</v>
      </c>
      <c r="K24754">
        <v>127.27</v>
      </c>
      <c r="L24754">
        <v>0.22</v>
      </c>
      <c r="M24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54" t="str">
        <f>IF(Customer_Data[[#This Row],[Annual Income]]&lt;=45000,"Low",IF(Customer_Data[[#This Row],[Annual Income]]&lt;=80000,"Med", "High"))</f>
        <v>Med</v>
      </c>
    </row>
    <row r="24755" spans="1:14" x14ac:dyDescent="0.25">
      <c r="A24755" t="s">
        <v>49530</v>
      </c>
      <c r="B24755" t="s">
        <v>49531</v>
      </c>
      <c r="C24755" s="3">
        <v>59</v>
      </c>
      <c r="D24755" t="s">
        <v>14</v>
      </c>
      <c r="E24755" t="s">
        <v>24</v>
      </c>
      <c r="F24755" s="3">
        <v>121882</v>
      </c>
      <c r="G24755">
        <v>46</v>
      </c>
      <c r="H24755" t="s">
        <v>21</v>
      </c>
      <c r="I24755" s="1">
        <v>44943</v>
      </c>
      <c r="J24755">
        <v>3296.84</v>
      </c>
      <c r="K24755">
        <v>395.06</v>
      </c>
      <c r="L24755">
        <v>0.32</v>
      </c>
      <c r="M24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55" t="str">
        <f>IF(Customer_Data[[#This Row],[Annual Income]]&lt;=45000,"Low",IF(Customer_Data[[#This Row],[Annual Income]]&lt;=80000,"Med", "High"))</f>
        <v>High</v>
      </c>
    </row>
    <row r="24756" spans="1:14" x14ac:dyDescent="0.25">
      <c r="A24756" t="s">
        <v>49532</v>
      </c>
      <c r="B24756" t="s">
        <v>49533</v>
      </c>
      <c r="C24756" s="3">
        <v>20</v>
      </c>
      <c r="D24756" t="s">
        <v>19</v>
      </c>
      <c r="E24756" t="s">
        <v>43</v>
      </c>
      <c r="F24756" s="3">
        <v>35027</v>
      </c>
      <c r="G24756">
        <v>14</v>
      </c>
      <c r="H24756" t="s">
        <v>16</v>
      </c>
      <c r="I24756" s="1">
        <v>44972</v>
      </c>
      <c r="J24756">
        <v>4487.78</v>
      </c>
      <c r="K24756">
        <v>227.11</v>
      </c>
      <c r="L24756">
        <v>0.13</v>
      </c>
      <c r="M24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56" t="str">
        <f>IF(Customer_Data[[#This Row],[Annual Income]]&lt;=45000,"Low",IF(Customer_Data[[#This Row],[Annual Income]]&lt;=80000,"Med", "High"))</f>
        <v>Low</v>
      </c>
    </row>
    <row r="24757" spans="1:14" x14ac:dyDescent="0.25">
      <c r="A24757" t="s">
        <v>49534</v>
      </c>
      <c r="B24757" t="s">
        <v>49535</v>
      </c>
      <c r="C24757" s="3">
        <v>53</v>
      </c>
      <c r="D24757" t="s">
        <v>19</v>
      </c>
      <c r="E24757" t="s">
        <v>20</v>
      </c>
      <c r="F24757" s="3">
        <v>107214</v>
      </c>
      <c r="G24757">
        <v>20</v>
      </c>
      <c r="H24757" t="s">
        <v>36</v>
      </c>
      <c r="I24757" s="1">
        <v>44963</v>
      </c>
      <c r="J24757">
        <v>1509.22</v>
      </c>
      <c r="K24757">
        <v>691.08</v>
      </c>
      <c r="L24757">
        <v>7.0000000000000007E-2</v>
      </c>
      <c r="M24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57" t="str">
        <f>IF(Customer_Data[[#This Row],[Annual Income]]&lt;=45000,"Low",IF(Customer_Data[[#This Row],[Annual Income]]&lt;=80000,"Med", "High"))</f>
        <v>High</v>
      </c>
    </row>
    <row r="24758" spans="1:14" x14ac:dyDescent="0.25">
      <c r="A24758" t="s">
        <v>49536</v>
      </c>
      <c r="B24758" t="s">
        <v>49537</v>
      </c>
      <c r="C24758" s="3">
        <v>20</v>
      </c>
      <c r="D24758" t="s">
        <v>14</v>
      </c>
      <c r="E24758" t="s">
        <v>15</v>
      </c>
      <c r="F24758" s="3">
        <v>41044</v>
      </c>
      <c r="G24758">
        <v>50</v>
      </c>
      <c r="H24758" t="s">
        <v>16</v>
      </c>
      <c r="I24758" s="1">
        <v>45281</v>
      </c>
      <c r="J24758">
        <v>3243.54</v>
      </c>
      <c r="K24758">
        <v>501.7</v>
      </c>
      <c r="L24758">
        <v>0.11</v>
      </c>
      <c r="M24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58" t="str">
        <f>IF(Customer_Data[[#This Row],[Annual Income]]&lt;=45000,"Low",IF(Customer_Data[[#This Row],[Annual Income]]&lt;=80000,"Med", "High"))</f>
        <v>Low</v>
      </c>
    </row>
    <row r="24759" spans="1:14" x14ac:dyDescent="0.25">
      <c r="A24759" t="s">
        <v>49538</v>
      </c>
      <c r="B24759" t="s">
        <v>49539</v>
      </c>
      <c r="C24759" s="3">
        <v>62</v>
      </c>
      <c r="D24759" t="s">
        <v>19</v>
      </c>
      <c r="E24759" t="s">
        <v>43</v>
      </c>
      <c r="F24759" s="3">
        <v>79585</v>
      </c>
      <c r="G24759">
        <v>19</v>
      </c>
      <c r="H24759" t="s">
        <v>36</v>
      </c>
      <c r="I24759" s="1">
        <v>45276</v>
      </c>
      <c r="J24759">
        <v>1069.53</v>
      </c>
      <c r="K24759">
        <v>586.42999999999995</v>
      </c>
      <c r="L24759">
        <v>0.33</v>
      </c>
      <c r="M24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59" t="str">
        <f>IF(Customer_Data[[#This Row],[Annual Income]]&lt;=45000,"Low",IF(Customer_Data[[#This Row],[Annual Income]]&lt;=80000,"Med", "High"))</f>
        <v>Med</v>
      </c>
    </row>
    <row r="24760" spans="1:14" x14ac:dyDescent="0.25">
      <c r="A24760" t="s">
        <v>49540</v>
      </c>
      <c r="B24760" t="s">
        <v>49541</v>
      </c>
      <c r="C24760" s="3">
        <v>22</v>
      </c>
      <c r="D24760" t="s">
        <v>14</v>
      </c>
      <c r="E24760" t="s">
        <v>24</v>
      </c>
      <c r="F24760" s="3">
        <v>112256</v>
      </c>
      <c r="G24760">
        <v>76</v>
      </c>
      <c r="H24760" t="s">
        <v>28</v>
      </c>
      <c r="I24760" s="1">
        <v>45244</v>
      </c>
      <c r="J24760">
        <v>763.48</v>
      </c>
      <c r="K24760">
        <v>311.08</v>
      </c>
      <c r="L24760">
        <v>0.48</v>
      </c>
      <c r="M24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60" t="str">
        <f>IF(Customer_Data[[#This Row],[Annual Income]]&lt;=45000,"Low",IF(Customer_Data[[#This Row],[Annual Income]]&lt;=80000,"Med", "High"))</f>
        <v>High</v>
      </c>
    </row>
    <row r="24761" spans="1:14" x14ac:dyDescent="0.25">
      <c r="A24761" t="s">
        <v>49542</v>
      </c>
      <c r="B24761" t="s">
        <v>49543</v>
      </c>
      <c r="C24761" s="3">
        <v>20</v>
      </c>
      <c r="D24761" t="s">
        <v>14</v>
      </c>
      <c r="E24761" t="s">
        <v>43</v>
      </c>
      <c r="F24761" s="3">
        <v>92632</v>
      </c>
      <c r="G24761">
        <v>24</v>
      </c>
      <c r="H24761" t="s">
        <v>21</v>
      </c>
      <c r="I24761" s="1">
        <v>45056</v>
      </c>
      <c r="J24761">
        <v>218.04</v>
      </c>
      <c r="K24761">
        <v>20.309999999999999</v>
      </c>
      <c r="L24761">
        <v>0.36</v>
      </c>
      <c r="M24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61" t="str">
        <f>IF(Customer_Data[[#This Row],[Annual Income]]&lt;=45000,"Low",IF(Customer_Data[[#This Row],[Annual Income]]&lt;=80000,"Med", "High"))</f>
        <v>High</v>
      </c>
    </row>
    <row r="24762" spans="1:14" x14ac:dyDescent="0.25">
      <c r="A24762" t="s">
        <v>49544</v>
      </c>
      <c r="B24762" t="s">
        <v>49545</v>
      </c>
      <c r="C24762" s="3">
        <v>51</v>
      </c>
      <c r="D24762" t="s">
        <v>19</v>
      </c>
      <c r="E24762" t="s">
        <v>24</v>
      </c>
      <c r="F24762" s="3">
        <v>68388</v>
      </c>
      <c r="G24762">
        <v>94</v>
      </c>
      <c r="H24762" t="s">
        <v>16</v>
      </c>
      <c r="I24762" s="1">
        <v>45164</v>
      </c>
      <c r="J24762">
        <v>723.95</v>
      </c>
      <c r="K24762">
        <v>306.07</v>
      </c>
      <c r="L24762">
        <v>0.49</v>
      </c>
      <c r="M24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62" t="str">
        <f>IF(Customer_Data[[#This Row],[Annual Income]]&lt;=45000,"Low",IF(Customer_Data[[#This Row],[Annual Income]]&lt;=80000,"Med", "High"))</f>
        <v>Med</v>
      </c>
    </row>
    <row r="24763" spans="1:14" x14ac:dyDescent="0.25">
      <c r="A24763" t="s">
        <v>49546</v>
      </c>
      <c r="B24763" t="s">
        <v>49547</v>
      </c>
      <c r="C24763" s="3">
        <v>33</v>
      </c>
      <c r="D24763" t="s">
        <v>19</v>
      </c>
      <c r="E24763" t="s">
        <v>20</v>
      </c>
      <c r="F24763" s="3">
        <v>58688</v>
      </c>
      <c r="G24763">
        <v>94</v>
      </c>
      <c r="H24763" t="s">
        <v>31</v>
      </c>
      <c r="I24763" s="1">
        <v>45106</v>
      </c>
      <c r="J24763">
        <v>1434.26</v>
      </c>
      <c r="K24763">
        <v>618.95000000000005</v>
      </c>
      <c r="L24763">
        <v>0.35</v>
      </c>
      <c r="M24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63" t="str">
        <f>IF(Customer_Data[[#This Row],[Annual Income]]&lt;=45000,"Low",IF(Customer_Data[[#This Row],[Annual Income]]&lt;=80000,"Med", "High"))</f>
        <v>Med</v>
      </c>
    </row>
    <row r="24764" spans="1:14" x14ac:dyDescent="0.25">
      <c r="A24764" t="s">
        <v>49548</v>
      </c>
      <c r="B24764" t="s">
        <v>49549</v>
      </c>
      <c r="C24764" s="3">
        <v>18</v>
      </c>
      <c r="D24764" t="s">
        <v>14</v>
      </c>
      <c r="E24764" t="s">
        <v>20</v>
      </c>
      <c r="F24764" s="3">
        <v>127884</v>
      </c>
      <c r="G24764">
        <v>37</v>
      </c>
      <c r="H24764" t="s">
        <v>21</v>
      </c>
      <c r="I24764" s="1">
        <v>44959</v>
      </c>
      <c r="J24764">
        <v>3636.4</v>
      </c>
      <c r="K24764">
        <v>295.08</v>
      </c>
      <c r="L24764">
        <v>0.46</v>
      </c>
      <c r="M24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64" t="str">
        <f>IF(Customer_Data[[#This Row],[Annual Income]]&lt;=45000,"Low",IF(Customer_Data[[#This Row],[Annual Income]]&lt;=80000,"Med", "High"))</f>
        <v>High</v>
      </c>
    </row>
    <row r="24765" spans="1:14" x14ac:dyDescent="0.25">
      <c r="A24765" t="s">
        <v>49550</v>
      </c>
      <c r="B24765" t="s">
        <v>49551</v>
      </c>
      <c r="C24765" s="3">
        <v>62</v>
      </c>
      <c r="D24765" t="s">
        <v>19</v>
      </c>
      <c r="E24765" t="s">
        <v>43</v>
      </c>
      <c r="F24765" s="3">
        <v>54221</v>
      </c>
      <c r="G24765">
        <v>67</v>
      </c>
      <c r="H24765" t="s">
        <v>28</v>
      </c>
      <c r="I24765" s="1">
        <v>45190</v>
      </c>
      <c r="J24765">
        <v>3175.74</v>
      </c>
      <c r="K24765">
        <v>516.03</v>
      </c>
      <c r="L24765">
        <v>0.28000000000000003</v>
      </c>
      <c r="M24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65" t="str">
        <f>IF(Customer_Data[[#This Row],[Annual Income]]&lt;=45000,"Low",IF(Customer_Data[[#This Row],[Annual Income]]&lt;=80000,"Med", "High"))</f>
        <v>Med</v>
      </c>
    </row>
    <row r="24766" spans="1:14" x14ac:dyDescent="0.25">
      <c r="A24766" t="s">
        <v>49552</v>
      </c>
      <c r="B24766" t="s">
        <v>49553</v>
      </c>
      <c r="C24766" s="3">
        <v>27</v>
      </c>
      <c r="D24766" t="s">
        <v>14</v>
      </c>
      <c r="E24766" t="s">
        <v>20</v>
      </c>
      <c r="F24766" s="3">
        <v>38215</v>
      </c>
      <c r="G24766">
        <v>25</v>
      </c>
      <c r="H24766" t="s">
        <v>31</v>
      </c>
      <c r="I24766" s="1">
        <v>45022</v>
      </c>
      <c r="J24766">
        <v>1626.46</v>
      </c>
      <c r="K24766">
        <v>677.07</v>
      </c>
      <c r="L24766">
        <v>0.17</v>
      </c>
      <c r="M24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66" t="str">
        <f>IF(Customer_Data[[#This Row],[Annual Income]]&lt;=45000,"Low",IF(Customer_Data[[#This Row],[Annual Income]]&lt;=80000,"Med", "High"))</f>
        <v>Low</v>
      </c>
    </row>
    <row r="24767" spans="1:14" x14ac:dyDescent="0.25">
      <c r="A24767" t="s">
        <v>49554</v>
      </c>
      <c r="B24767" t="s">
        <v>49555</v>
      </c>
      <c r="C24767" s="3">
        <v>35</v>
      </c>
      <c r="D24767" t="s">
        <v>14</v>
      </c>
      <c r="E24767" t="s">
        <v>20</v>
      </c>
      <c r="F24767" s="3">
        <v>78006</v>
      </c>
      <c r="G24767">
        <v>92</v>
      </c>
      <c r="H24767" t="s">
        <v>25</v>
      </c>
      <c r="I24767" s="1">
        <v>45217</v>
      </c>
      <c r="J24767">
        <v>4891.97</v>
      </c>
      <c r="K24767">
        <v>475.66</v>
      </c>
      <c r="L24767">
        <v>0.11</v>
      </c>
      <c r="M24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67" t="str">
        <f>IF(Customer_Data[[#This Row],[Annual Income]]&lt;=45000,"Low",IF(Customer_Data[[#This Row],[Annual Income]]&lt;=80000,"Med", "High"))</f>
        <v>Med</v>
      </c>
    </row>
    <row r="24768" spans="1:14" x14ac:dyDescent="0.25">
      <c r="A24768" t="s">
        <v>49556</v>
      </c>
      <c r="B24768" t="s">
        <v>49557</v>
      </c>
      <c r="C24768" s="3">
        <v>59</v>
      </c>
      <c r="D24768" t="s">
        <v>14</v>
      </c>
      <c r="E24768" t="s">
        <v>24</v>
      </c>
      <c r="F24768" s="3">
        <v>48988</v>
      </c>
      <c r="G24768">
        <v>90</v>
      </c>
      <c r="H24768" t="s">
        <v>21</v>
      </c>
      <c r="I24768" s="1">
        <v>45185</v>
      </c>
      <c r="J24768">
        <v>2846.89</v>
      </c>
      <c r="K24768">
        <v>115.11</v>
      </c>
      <c r="L24768">
        <v>0.43</v>
      </c>
      <c r="M24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68" t="str">
        <f>IF(Customer_Data[[#This Row],[Annual Income]]&lt;=45000,"Low",IF(Customer_Data[[#This Row],[Annual Income]]&lt;=80000,"Med", "High"))</f>
        <v>Med</v>
      </c>
    </row>
    <row r="24769" spans="1:14" x14ac:dyDescent="0.25">
      <c r="A24769" t="s">
        <v>49558</v>
      </c>
      <c r="B24769" t="s">
        <v>49559</v>
      </c>
      <c r="C24769" s="3">
        <v>27</v>
      </c>
      <c r="D24769" t="s">
        <v>19</v>
      </c>
      <c r="E24769" t="s">
        <v>20</v>
      </c>
      <c r="F24769" s="3">
        <v>109260</v>
      </c>
      <c r="G24769">
        <v>18</v>
      </c>
      <c r="H24769" t="s">
        <v>28</v>
      </c>
      <c r="I24769" s="1">
        <v>44952</v>
      </c>
      <c r="J24769">
        <v>3421.07</v>
      </c>
      <c r="K24769">
        <v>783.68</v>
      </c>
      <c r="L24769">
        <v>0.33</v>
      </c>
      <c r="M24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69" t="str">
        <f>IF(Customer_Data[[#This Row],[Annual Income]]&lt;=45000,"Low",IF(Customer_Data[[#This Row],[Annual Income]]&lt;=80000,"Med", "High"))</f>
        <v>High</v>
      </c>
    </row>
    <row r="24770" spans="1:14" x14ac:dyDescent="0.25">
      <c r="A24770" t="s">
        <v>49560</v>
      </c>
      <c r="B24770" t="s">
        <v>49561</v>
      </c>
      <c r="C24770" s="3">
        <v>48</v>
      </c>
      <c r="D24770" t="s">
        <v>14</v>
      </c>
      <c r="E24770" t="s">
        <v>20</v>
      </c>
      <c r="F24770" s="3">
        <v>40230</v>
      </c>
      <c r="G24770">
        <v>63</v>
      </c>
      <c r="H24770" t="s">
        <v>21</v>
      </c>
      <c r="I24770" s="1">
        <v>45116</v>
      </c>
      <c r="J24770">
        <v>4086.58</v>
      </c>
      <c r="K24770">
        <v>14.39</v>
      </c>
      <c r="L24770">
        <v>0.04</v>
      </c>
      <c r="M24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70" t="str">
        <f>IF(Customer_Data[[#This Row],[Annual Income]]&lt;=45000,"Low",IF(Customer_Data[[#This Row],[Annual Income]]&lt;=80000,"Med", "High"))</f>
        <v>Low</v>
      </c>
    </row>
    <row r="24771" spans="1:14" x14ac:dyDescent="0.25">
      <c r="A24771" t="s">
        <v>49562</v>
      </c>
      <c r="B24771" t="s">
        <v>49563</v>
      </c>
      <c r="C24771" s="3">
        <v>45</v>
      </c>
      <c r="D24771" t="s">
        <v>19</v>
      </c>
      <c r="E24771" t="s">
        <v>15</v>
      </c>
      <c r="F24771" s="3">
        <v>34005</v>
      </c>
      <c r="G24771">
        <v>10</v>
      </c>
      <c r="H24771" t="s">
        <v>21</v>
      </c>
      <c r="I24771" s="1">
        <v>45061</v>
      </c>
      <c r="J24771">
        <v>2876.75</v>
      </c>
      <c r="K24771">
        <v>37.04</v>
      </c>
      <c r="L24771">
        <v>0</v>
      </c>
      <c r="M24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71" t="str">
        <f>IF(Customer_Data[[#This Row],[Annual Income]]&lt;=45000,"Low",IF(Customer_Data[[#This Row],[Annual Income]]&lt;=80000,"Med", "High"))</f>
        <v>Low</v>
      </c>
    </row>
    <row r="24772" spans="1:14" x14ac:dyDescent="0.25">
      <c r="A24772" t="s">
        <v>49564</v>
      </c>
      <c r="B24772" t="s">
        <v>49565</v>
      </c>
      <c r="C24772" s="3">
        <v>37</v>
      </c>
      <c r="D24772" t="s">
        <v>19</v>
      </c>
      <c r="E24772" t="s">
        <v>15</v>
      </c>
      <c r="F24772" s="3">
        <v>76778</v>
      </c>
      <c r="G24772">
        <v>42</v>
      </c>
      <c r="H24772" t="s">
        <v>25</v>
      </c>
      <c r="I24772" s="1">
        <v>44998</v>
      </c>
      <c r="J24772">
        <v>2196.09</v>
      </c>
      <c r="K24772">
        <v>283.61</v>
      </c>
      <c r="L24772">
        <v>0.47</v>
      </c>
      <c r="M24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72" t="str">
        <f>IF(Customer_Data[[#This Row],[Annual Income]]&lt;=45000,"Low",IF(Customer_Data[[#This Row],[Annual Income]]&lt;=80000,"Med", "High"))</f>
        <v>Med</v>
      </c>
    </row>
    <row r="24773" spans="1:14" x14ac:dyDescent="0.25">
      <c r="A24773" t="s">
        <v>49566</v>
      </c>
      <c r="B24773" t="s">
        <v>49567</v>
      </c>
      <c r="C24773" s="3">
        <v>32</v>
      </c>
      <c r="D24773" t="s">
        <v>14</v>
      </c>
      <c r="E24773" t="s">
        <v>15</v>
      </c>
      <c r="F24773" s="3">
        <v>106149</v>
      </c>
      <c r="G24773">
        <v>16</v>
      </c>
      <c r="H24773" t="s">
        <v>36</v>
      </c>
      <c r="I24773" s="1">
        <v>44930</v>
      </c>
      <c r="J24773">
        <v>3364.83</v>
      </c>
      <c r="K24773">
        <v>605.94000000000005</v>
      </c>
      <c r="L24773">
        <v>0.12</v>
      </c>
      <c r="M24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73" t="str">
        <f>IF(Customer_Data[[#This Row],[Annual Income]]&lt;=45000,"Low",IF(Customer_Data[[#This Row],[Annual Income]]&lt;=80000,"Med", "High"))</f>
        <v>High</v>
      </c>
    </row>
    <row r="24774" spans="1:14" x14ac:dyDescent="0.25">
      <c r="A24774" t="s">
        <v>49568</v>
      </c>
      <c r="B24774" t="s">
        <v>49569</v>
      </c>
      <c r="C24774" s="3">
        <v>50</v>
      </c>
      <c r="D24774" t="s">
        <v>19</v>
      </c>
      <c r="E24774" t="s">
        <v>20</v>
      </c>
      <c r="F24774" s="3">
        <v>41787</v>
      </c>
      <c r="G24774">
        <v>75</v>
      </c>
      <c r="H24774" t="s">
        <v>28</v>
      </c>
      <c r="I24774" s="1">
        <v>45004</v>
      </c>
      <c r="J24774">
        <v>2034.79</v>
      </c>
      <c r="K24774">
        <v>954.73</v>
      </c>
      <c r="L24774">
        <v>0.47</v>
      </c>
      <c r="M24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74" t="str">
        <f>IF(Customer_Data[[#This Row],[Annual Income]]&lt;=45000,"Low",IF(Customer_Data[[#This Row],[Annual Income]]&lt;=80000,"Med", "High"))</f>
        <v>Low</v>
      </c>
    </row>
    <row r="24775" spans="1:14" x14ac:dyDescent="0.25">
      <c r="A24775" t="s">
        <v>49570</v>
      </c>
      <c r="B24775" t="s">
        <v>49571</v>
      </c>
      <c r="C24775" s="3">
        <v>25</v>
      </c>
      <c r="D24775" t="s">
        <v>14</v>
      </c>
      <c r="E24775" t="s">
        <v>43</v>
      </c>
      <c r="F24775" s="3">
        <v>141174</v>
      </c>
      <c r="G24775">
        <v>68</v>
      </c>
      <c r="H24775" t="s">
        <v>31</v>
      </c>
      <c r="I24775" s="1">
        <v>45262</v>
      </c>
      <c r="J24775">
        <v>1028.8399999999999</v>
      </c>
      <c r="K24775">
        <v>134.46</v>
      </c>
      <c r="L24775">
        <v>0.28000000000000003</v>
      </c>
      <c r="M24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75" t="str">
        <f>IF(Customer_Data[[#This Row],[Annual Income]]&lt;=45000,"Low",IF(Customer_Data[[#This Row],[Annual Income]]&lt;=80000,"Med", "High"))</f>
        <v>High</v>
      </c>
    </row>
    <row r="24776" spans="1:14" x14ac:dyDescent="0.25">
      <c r="A24776" t="s">
        <v>49572</v>
      </c>
      <c r="B24776" t="s">
        <v>49573</v>
      </c>
      <c r="C24776" s="3">
        <v>61</v>
      </c>
      <c r="D24776" t="s">
        <v>19</v>
      </c>
      <c r="E24776" t="s">
        <v>24</v>
      </c>
      <c r="F24776" s="3">
        <v>57317</v>
      </c>
      <c r="G24776">
        <v>35</v>
      </c>
      <c r="H24776" t="s">
        <v>31</v>
      </c>
      <c r="I24776" s="1">
        <v>45113</v>
      </c>
      <c r="J24776">
        <v>626.01</v>
      </c>
      <c r="K24776">
        <v>381.97</v>
      </c>
      <c r="L24776">
        <v>0.31</v>
      </c>
      <c r="M24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76" t="str">
        <f>IF(Customer_Data[[#This Row],[Annual Income]]&lt;=45000,"Low",IF(Customer_Data[[#This Row],[Annual Income]]&lt;=80000,"Med", "High"))</f>
        <v>Med</v>
      </c>
    </row>
    <row r="24777" spans="1:14" x14ac:dyDescent="0.25">
      <c r="A24777" t="s">
        <v>49574</v>
      </c>
      <c r="B24777" t="s">
        <v>49575</v>
      </c>
      <c r="C24777" s="3">
        <v>20</v>
      </c>
      <c r="D24777" t="s">
        <v>19</v>
      </c>
      <c r="E24777" t="s">
        <v>24</v>
      </c>
      <c r="F24777" s="3">
        <v>48687</v>
      </c>
      <c r="G24777">
        <v>31</v>
      </c>
      <c r="H24777" t="s">
        <v>25</v>
      </c>
      <c r="I24777" s="1">
        <v>45121</v>
      </c>
      <c r="J24777">
        <v>839.71</v>
      </c>
      <c r="K24777">
        <v>185.39</v>
      </c>
      <c r="L24777">
        <v>0.34</v>
      </c>
      <c r="M24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77" t="str">
        <f>IF(Customer_Data[[#This Row],[Annual Income]]&lt;=45000,"Low",IF(Customer_Data[[#This Row],[Annual Income]]&lt;=80000,"Med", "High"))</f>
        <v>Med</v>
      </c>
    </row>
    <row r="24778" spans="1:14" x14ac:dyDescent="0.25">
      <c r="A24778" t="s">
        <v>49576</v>
      </c>
      <c r="B24778" t="s">
        <v>49577</v>
      </c>
      <c r="C24778" s="3">
        <v>34</v>
      </c>
      <c r="D24778" t="s">
        <v>14</v>
      </c>
      <c r="E24778" t="s">
        <v>43</v>
      </c>
      <c r="F24778" s="3">
        <v>35980</v>
      </c>
      <c r="G24778">
        <v>51</v>
      </c>
      <c r="H24778" t="s">
        <v>25</v>
      </c>
      <c r="I24778" s="1">
        <v>45113</v>
      </c>
      <c r="J24778">
        <v>1745.71</v>
      </c>
      <c r="K24778">
        <v>11.47</v>
      </c>
      <c r="L24778">
        <v>0.37</v>
      </c>
      <c r="M24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78" t="str">
        <f>IF(Customer_Data[[#This Row],[Annual Income]]&lt;=45000,"Low",IF(Customer_Data[[#This Row],[Annual Income]]&lt;=80000,"Med", "High"))</f>
        <v>Low</v>
      </c>
    </row>
    <row r="24779" spans="1:14" x14ac:dyDescent="0.25">
      <c r="A24779" t="s">
        <v>49578</v>
      </c>
      <c r="B24779" t="s">
        <v>49579</v>
      </c>
      <c r="C24779" s="3">
        <v>38</v>
      </c>
      <c r="D24779" t="s">
        <v>19</v>
      </c>
      <c r="E24779" t="s">
        <v>15</v>
      </c>
      <c r="F24779" s="3">
        <v>23752</v>
      </c>
      <c r="G24779">
        <v>1</v>
      </c>
      <c r="H24779" t="s">
        <v>16</v>
      </c>
      <c r="I24779" s="1">
        <v>45235</v>
      </c>
      <c r="J24779">
        <v>1622.73</v>
      </c>
      <c r="K24779">
        <v>195.19</v>
      </c>
      <c r="L24779">
        <v>0.38</v>
      </c>
      <c r="M24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79" t="str">
        <f>IF(Customer_Data[[#This Row],[Annual Income]]&lt;=45000,"Low",IF(Customer_Data[[#This Row],[Annual Income]]&lt;=80000,"Med", "High"))</f>
        <v>Low</v>
      </c>
    </row>
    <row r="24780" spans="1:14" x14ac:dyDescent="0.25">
      <c r="A24780" t="s">
        <v>49580</v>
      </c>
      <c r="B24780" t="s">
        <v>49581</v>
      </c>
      <c r="C24780" s="3">
        <v>19</v>
      </c>
      <c r="D24780" t="s">
        <v>14</v>
      </c>
      <c r="E24780" t="s">
        <v>15</v>
      </c>
      <c r="F24780" s="3">
        <v>136266</v>
      </c>
      <c r="G24780">
        <v>57</v>
      </c>
      <c r="H24780" t="s">
        <v>28</v>
      </c>
      <c r="I24780" s="1">
        <v>45190</v>
      </c>
      <c r="J24780">
        <v>3909.11</v>
      </c>
      <c r="K24780">
        <v>283.52</v>
      </c>
      <c r="L24780">
        <v>0.1</v>
      </c>
      <c r="M24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80" t="str">
        <f>IF(Customer_Data[[#This Row],[Annual Income]]&lt;=45000,"Low",IF(Customer_Data[[#This Row],[Annual Income]]&lt;=80000,"Med", "High"))</f>
        <v>High</v>
      </c>
    </row>
    <row r="24781" spans="1:14" x14ac:dyDescent="0.25">
      <c r="A24781" t="s">
        <v>49582</v>
      </c>
      <c r="B24781" t="s">
        <v>49583</v>
      </c>
      <c r="C24781" s="3">
        <v>47</v>
      </c>
      <c r="D24781" t="s">
        <v>19</v>
      </c>
      <c r="E24781" t="s">
        <v>24</v>
      </c>
      <c r="F24781" s="3">
        <v>27681</v>
      </c>
      <c r="G24781">
        <v>22</v>
      </c>
      <c r="H24781" t="s">
        <v>25</v>
      </c>
      <c r="I24781" s="1">
        <v>45221</v>
      </c>
      <c r="J24781">
        <v>2220.6999999999998</v>
      </c>
      <c r="K24781">
        <v>916.93</v>
      </c>
      <c r="L24781">
        <v>0.28000000000000003</v>
      </c>
      <c r="M247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81" t="str">
        <f>IF(Customer_Data[[#This Row],[Annual Income]]&lt;=45000,"Low",IF(Customer_Data[[#This Row],[Annual Income]]&lt;=80000,"Med", "High"))</f>
        <v>Low</v>
      </c>
    </row>
    <row r="24782" spans="1:14" x14ac:dyDescent="0.25">
      <c r="A24782" t="s">
        <v>49584</v>
      </c>
      <c r="B24782" t="s">
        <v>49585</v>
      </c>
      <c r="C24782" s="3">
        <v>23</v>
      </c>
      <c r="D24782" t="s">
        <v>14</v>
      </c>
      <c r="E24782" t="s">
        <v>20</v>
      </c>
      <c r="F24782" s="3">
        <v>70426</v>
      </c>
      <c r="G24782">
        <v>80</v>
      </c>
      <c r="H24782" t="s">
        <v>21</v>
      </c>
      <c r="I24782" s="1">
        <v>45108</v>
      </c>
      <c r="J24782">
        <v>2152.91</v>
      </c>
      <c r="K24782">
        <v>50.9</v>
      </c>
      <c r="L24782">
        <v>0.15</v>
      </c>
      <c r="M24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82" t="str">
        <f>IF(Customer_Data[[#This Row],[Annual Income]]&lt;=45000,"Low",IF(Customer_Data[[#This Row],[Annual Income]]&lt;=80000,"Med", "High"))</f>
        <v>Med</v>
      </c>
    </row>
    <row r="24783" spans="1:14" x14ac:dyDescent="0.25">
      <c r="A24783" t="s">
        <v>49586</v>
      </c>
      <c r="B24783" t="s">
        <v>49587</v>
      </c>
      <c r="C24783" s="3">
        <v>36</v>
      </c>
      <c r="D24783" t="s">
        <v>14</v>
      </c>
      <c r="E24783" t="s">
        <v>43</v>
      </c>
      <c r="F24783" s="3">
        <v>43484</v>
      </c>
      <c r="G24783">
        <v>9</v>
      </c>
      <c r="H24783" t="s">
        <v>28</v>
      </c>
      <c r="I24783" s="1">
        <v>45018</v>
      </c>
      <c r="J24783">
        <v>4333.05</v>
      </c>
      <c r="K24783">
        <v>549.85</v>
      </c>
      <c r="L24783">
        <v>0.26</v>
      </c>
      <c r="M24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83" t="str">
        <f>IF(Customer_Data[[#This Row],[Annual Income]]&lt;=45000,"Low",IF(Customer_Data[[#This Row],[Annual Income]]&lt;=80000,"Med", "High"))</f>
        <v>Low</v>
      </c>
    </row>
    <row r="24784" spans="1:14" x14ac:dyDescent="0.25">
      <c r="A24784" t="s">
        <v>49588</v>
      </c>
      <c r="B24784" t="s">
        <v>49589</v>
      </c>
      <c r="C24784" s="3">
        <v>60</v>
      </c>
      <c r="D24784" t="s">
        <v>14</v>
      </c>
      <c r="E24784" t="s">
        <v>15</v>
      </c>
      <c r="F24784" s="3">
        <v>68399</v>
      </c>
      <c r="G24784">
        <v>60</v>
      </c>
      <c r="H24784" t="s">
        <v>28</v>
      </c>
      <c r="I24784" s="1">
        <v>45074</v>
      </c>
      <c r="J24784">
        <v>4853.01</v>
      </c>
      <c r="K24784">
        <v>164.62</v>
      </c>
      <c r="L24784">
        <v>0.33</v>
      </c>
      <c r="M24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84" t="str">
        <f>IF(Customer_Data[[#This Row],[Annual Income]]&lt;=45000,"Low",IF(Customer_Data[[#This Row],[Annual Income]]&lt;=80000,"Med", "High"))</f>
        <v>Med</v>
      </c>
    </row>
    <row r="24785" spans="1:14" x14ac:dyDescent="0.25">
      <c r="A24785" t="s">
        <v>49590</v>
      </c>
      <c r="B24785" t="s">
        <v>49591</v>
      </c>
      <c r="C24785" s="3">
        <v>46</v>
      </c>
      <c r="D24785" t="s">
        <v>19</v>
      </c>
      <c r="E24785" t="s">
        <v>24</v>
      </c>
      <c r="F24785" s="3">
        <v>119381</v>
      </c>
      <c r="G24785">
        <v>34</v>
      </c>
      <c r="H24785" t="s">
        <v>21</v>
      </c>
      <c r="I24785" s="1">
        <v>45041</v>
      </c>
      <c r="J24785">
        <v>837.08</v>
      </c>
      <c r="K24785">
        <v>487.95</v>
      </c>
      <c r="L24785">
        <v>0.42</v>
      </c>
      <c r="M24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85" t="str">
        <f>IF(Customer_Data[[#This Row],[Annual Income]]&lt;=45000,"Low",IF(Customer_Data[[#This Row],[Annual Income]]&lt;=80000,"Med", "High"))</f>
        <v>High</v>
      </c>
    </row>
    <row r="24786" spans="1:14" x14ac:dyDescent="0.25">
      <c r="A24786" t="s">
        <v>49592</v>
      </c>
      <c r="B24786" t="s">
        <v>49593</v>
      </c>
      <c r="C24786" s="3">
        <v>29</v>
      </c>
      <c r="D24786" t="s">
        <v>14</v>
      </c>
      <c r="E24786" t="s">
        <v>20</v>
      </c>
      <c r="F24786" s="3">
        <v>69389</v>
      </c>
      <c r="G24786">
        <v>96</v>
      </c>
      <c r="H24786" t="s">
        <v>16</v>
      </c>
      <c r="I24786" s="1">
        <v>44975</v>
      </c>
      <c r="J24786">
        <v>3855.9</v>
      </c>
      <c r="K24786">
        <v>460.96</v>
      </c>
      <c r="L24786">
        <v>0.43</v>
      </c>
      <c r="M24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86" t="str">
        <f>IF(Customer_Data[[#This Row],[Annual Income]]&lt;=45000,"Low",IF(Customer_Data[[#This Row],[Annual Income]]&lt;=80000,"Med", "High"))</f>
        <v>Med</v>
      </c>
    </row>
    <row r="24787" spans="1:14" x14ac:dyDescent="0.25">
      <c r="A24787" t="s">
        <v>49594</v>
      </c>
      <c r="B24787" t="s">
        <v>49595</v>
      </c>
      <c r="C24787" s="3">
        <v>43</v>
      </c>
      <c r="D24787" t="s">
        <v>14</v>
      </c>
      <c r="E24787" t="s">
        <v>43</v>
      </c>
      <c r="F24787" s="3">
        <v>119805</v>
      </c>
      <c r="G24787">
        <v>50</v>
      </c>
      <c r="H24787" t="s">
        <v>21</v>
      </c>
      <c r="I24787" s="1">
        <v>45108</v>
      </c>
      <c r="J24787">
        <v>4424.93</v>
      </c>
      <c r="K24787">
        <v>15.84</v>
      </c>
      <c r="L24787">
        <v>0.25</v>
      </c>
      <c r="M24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87" t="str">
        <f>IF(Customer_Data[[#This Row],[Annual Income]]&lt;=45000,"Low",IF(Customer_Data[[#This Row],[Annual Income]]&lt;=80000,"Med", "High"))</f>
        <v>High</v>
      </c>
    </row>
    <row r="24788" spans="1:14" x14ac:dyDescent="0.25">
      <c r="A24788" t="s">
        <v>49596</v>
      </c>
      <c r="B24788" t="s">
        <v>49597</v>
      </c>
      <c r="C24788" s="3">
        <v>61</v>
      </c>
      <c r="D24788" t="s">
        <v>14</v>
      </c>
      <c r="E24788" t="s">
        <v>15</v>
      </c>
      <c r="F24788" s="3">
        <v>36938</v>
      </c>
      <c r="G24788">
        <v>76</v>
      </c>
      <c r="H24788" t="s">
        <v>25</v>
      </c>
      <c r="I24788" s="1">
        <v>45214</v>
      </c>
      <c r="J24788">
        <v>1239.6300000000001</v>
      </c>
      <c r="K24788">
        <v>450.64</v>
      </c>
      <c r="L24788">
        <v>0.08</v>
      </c>
      <c r="M24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88" t="str">
        <f>IF(Customer_Data[[#This Row],[Annual Income]]&lt;=45000,"Low",IF(Customer_Data[[#This Row],[Annual Income]]&lt;=80000,"Med", "High"))</f>
        <v>Low</v>
      </c>
    </row>
    <row r="24789" spans="1:14" x14ac:dyDescent="0.25">
      <c r="A24789" t="s">
        <v>49598</v>
      </c>
      <c r="B24789" t="s">
        <v>49599</v>
      </c>
      <c r="C24789" s="3">
        <v>45</v>
      </c>
      <c r="D24789" t="s">
        <v>19</v>
      </c>
      <c r="E24789" t="s">
        <v>24</v>
      </c>
      <c r="F24789" s="3">
        <v>115322</v>
      </c>
      <c r="G24789">
        <v>54</v>
      </c>
      <c r="H24789" t="s">
        <v>25</v>
      </c>
      <c r="I24789" s="1">
        <v>45000</v>
      </c>
      <c r="J24789">
        <v>1475.11</v>
      </c>
      <c r="K24789">
        <v>381.22</v>
      </c>
      <c r="L24789">
        <v>0.03</v>
      </c>
      <c r="M24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89" t="str">
        <f>IF(Customer_Data[[#This Row],[Annual Income]]&lt;=45000,"Low",IF(Customer_Data[[#This Row],[Annual Income]]&lt;=80000,"Med", "High"))</f>
        <v>High</v>
      </c>
    </row>
    <row r="24790" spans="1:14" x14ac:dyDescent="0.25">
      <c r="A24790" t="s">
        <v>49600</v>
      </c>
      <c r="B24790" t="s">
        <v>49601</v>
      </c>
      <c r="C24790" s="3">
        <v>50</v>
      </c>
      <c r="D24790" t="s">
        <v>14</v>
      </c>
      <c r="E24790" t="s">
        <v>20</v>
      </c>
      <c r="F24790" s="3">
        <v>130579</v>
      </c>
      <c r="G24790">
        <v>18</v>
      </c>
      <c r="H24790" t="s">
        <v>36</v>
      </c>
      <c r="I24790" s="1">
        <v>45256</v>
      </c>
      <c r="J24790">
        <v>4242.47</v>
      </c>
      <c r="K24790">
        <v>395.08</v>
      </c>
      <c r="L24790">
        <v>0.42</v>
      </c>
      <c r="M24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90" t="str">
        <f>IF(Customer_Data[[#This Row],[Annual Income]]&lt;=45000,"Low",IF(Customer_Data[[#This Row],[Annual Income]]&lt;=80000,"Med", "High"))</f>
        <v>High</v>
      </c>
    </row>
    <row r="24791" spans="1:14" x14ac:dyDescent="0.25">
      <c r="A24791" t="s">
        <v>49602</v>
      </c>
      <c r="B24791" t="s">
        <v>49603</v>
      </c>
      <c r="C24791" s="3">
        <v>51</v>
      </c>
      <c r="D24791" t="s">
        <v>19</v>
      </c>
      <c r="E24791" t="s">
        <v>43</v>
      </c>
      <c r="F24791" s="3">
        <v>145483</v>
      </c>
      <c r="G24791">
        <v>41</v>
      </c>
      <c r="H24791" t="s">
        <v>21</v>
      </c>
      <c r="I24791" s="1">
        <v>45017</v>
      </c>
      <c r="J24791">
        <v>3034.75</v>
      </c>
      <c r="K24791">
        <v>945.17</v>
      </c>
      <c r="L24791">
        <v>0.27</v>
      </c>
      <c r="M24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91" t="str">
        <f>IF(Customer_Data[[#This Row],[Annual Income]]&lt;=45000,"Low",IF(Customer_Data[[#This Row],[Annual Income]]&lt;=80000,"Med", "High"))</f>
        <v>High</v>
      </c>
    </row>
    <row r="24792" spans="1:14" x14ac:dyDescent="0.25">
      <c r="A24792" t="s">
        <v>49604</v>
      </c>
      <c r="B24792" t="s">
        <v>49605</v>
      </c>
      <c r="C24792" s="3">
        <v>31</v>
      </c>
      <c r="D24792" t="s">
        <v>19</v>
      </c>
      <c r="E24792" t="s">
        <v>24</v>
      </c>
      <c r="F24792" s="3">
        <v>87165</v>
      </c>
      <c r="G24792">
        <v>86</v>
      </c>
      <c r="H24792" t="s">
        <v>16</v>
      </c>
      <c r="I24792" s="1">
        <v>45030</v>
      </c>
      <c r="J24792">
        <v>1530.84</v>
      </c>
      <c r="K24792">
        <v>360.1</v>
      </c>
      <c r="L24792">
        <v>0.32</v>
      </c>
      <c r="M24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92" t="str">
        <f>IF(Customer_Data[[#This Row],[Annual Income]]&lt;=45000,"Low",IF(Customer_Data[[#This Row],[Annual Income]]&lt;=80000,"Med", "High"))</f>
        <v>High</v>
      </c>
    </row>
    <row r="24793" spans="1:14" x14ac:dyDescent="0.25">
      <c r="A24793" t="s">
        <v>49606</v>
      </c>
      <c r="B24793" t="s">
        <v>49607</v>
      </c>
      <c r="C24793" s="3">
        <v>57</v>
      </c>
      <c r="D24793" t="s">
        <v>14</v>
      </c>
      <c r="E24793" t="s">
        <v>20</v>
      </c>
      <c r="F24793" s="3">
        <v>143955</v>
      </c>
      <c r="G24793">
        <v>59</v>
      </c>
      <c r="H24793" t="s">
        <v>31</v>
      </c>
      <c r="I24793" s="1">
        <v>45008</v>
      </c>
      <c r="J24793">
        <v>3200.28</v>
      </c>
      <c r="K24793">
        <v>293.57</v>
      </c>
      <c r="L24793">
        <v>0.47</v>
      </c>
      <c r="M24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93" t="str">
        <f>IF(Customer_Data[[#This Row],[Annual Income]]&lt;=45000,"Low",IF(Customer_Data[[#This Row],[Annual Income]]&lt;=80000,"Med", "High"))</f>
        <v>High</v>
      </c>
    </row>
    <row r="24794" spans="1:14" x14ac:dyDescent="0.25">
      <c r="A24794" t="s">
        <v>49608</v>
      </c>
      <c r="B24794" t="s">
        <v>49609</v>
      </c>
      <c r="C24794" s="3">
        <v>30</v>
      </c>
      <c r="D24794" t="s">
        <v>19</v>
      </c>
      <c r="E24794" t="s">
        <v>24</v>
      </c>
      <c r="F24794" s="3">
        <v>47569</v>
      </c>
      <c r="G24794">
        <v>73</v>
      </c>
      <c r="H24794" t="s">
        <v>25</v>
      </c>
      <c r="I24794" s="1">
        <v>45016</v>
      </c>
      <c r="J24794">
        <v>1182.18</v>
      </c>
      <c r="K24794">
        <v>723.99</v>
      </c>
      <c r="L24794">
        <v>0.13</v>
      </c>
      <c r="M24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94" t="str">
        <f>IF(Customer_Data[[#This Row],[Annual Income]]&lt;=45000,"Low",IF(Customer_Data[[#This Row],[Annual Income]]&lt;=80000,"Med", "High"))</f>
        <v>Med</v>
      </c>
    </row>
    <row r="24795" spans="1:14" x14ac:dyDescent="0.25">
      <c r="A24795" t="s">
        <v>49610</v>
      </c>
      <c r="B24795" t="s">
        <v>49611</v>
      </c>
      <c r="C24795" s="3">
        <v>30</v>
      </c>
      <c r="D24795" t="s">
        <v>19</v>
      </c>
      <c r="E24795" t="s">
        <v>20</v>
      </c>
      <c r="F24795" s="3">
        <v>104142</v>
      </c>
      <c r="G24795">
        <v>30</v>
      </c>
      <c r="H24795" t="s">
        <v>36</v>
      </c>
      <c r="I24795" s="1">
        <v>45039</v>
      </c>
      <c r="J24795">
        <v>1993.23</v>
      </c>
      <c r="K24795">
        <v>554.86</v>
      </c>
      <c r="L24795">
        <v>0.03</v>
      </c>
      <c r="M24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95" t="str">
        <f>IF(Customer_Data[[#This Row],[Annual Income]]&lt;=45000,"Low",IF(Customer_Data[[#This Row],[Annual Income]]&lt;=80000,"Med", "High"))</f>
        <v>High</v>
      </c>
    </row>
    <row r="24796" spans="1:14" x14ac:dyDescent="0.25">
      <c r="A24796" t="s">
        <v>49612</v>
      </c>
      <c r="B24796" t="s">
        <v>49613</v>
      </c>
      <c r="C24796" s="3">
        <v>41</v>
      </c>
      <c r="D24796" t="s">
        <v>19</v>
      </c>
      <c r="E24796" t="s">
        <v>15</v>
      </c>
      <c r="F24796" s="3">
        <v>77537</v>
      </c>
      <c r="G24796">
        <v>50</v>
      </c>
      <c r="H24796" t="s">
        <v>28</v>
      </c>
      <c r="I24796" s="1">
        <v>45283</v>
      </c>
      <c r="J24796">
        <v>3990.85</v>
      </c>
      <c r="K24796">
        <v>624.29999999999995</v>
      </c>
      <c r="L24796">
        <v>0.32</v>
      </c>
      <c r="M24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96" t="str">
        <f>IF(Customer_Data[[#This Row],[Annual Income]]&lt;=45000,"Low",IF(Customer_Data[[#This Row],[Annual Income]]&lt;=80000,"Med", "High"))</f>
        <v>Med</v>
      </c>
    </row>
    <row r="24797" spans="1:14" x14ac:dyDescent="0.25">
      <c r="A24797" t="s">
        <v>49614</v>
      </c>
      <c r="B24797" t="s">
        <v>49615</v>
      </c>
      <c r="C24797" s="3">
        <v>53</v>
      </c>
      <c r="D24797" t="s">
        <v>14</v>
      </c>
      <c r="E24797" t="s">
        <v>20</v>
      </c>
      <c r="F24797" s="3">
        <v>140382</v>
      </c>
      <c r="G24797">
        <v>60</v>
      </c>
      <c r="H24797" t="s">
        <v>36</v>
      </c>
      <c r="I24797" s="1">
        <v>45182</v>
      </c>
      <c r="J24797">
        <v>4689.0600000000004</v>
      </c>
      <c r="K24797">
        <v>742.04</v>
      </c>
      <c r="L24797">
        <v>0.18</v>
      </c>
      <c r="M24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97" t="str">
        <f>IF(Customer_Data[[#This Row],[Annual Income]]&lt;=45000,"Low",IF(Customer_Data[[#This Row],[Annual Income]]&lt;=80000,"Med", "High"))</f>
        <v>High</v>
      </c>
    </row>
    <row r="24798" spans="1:14" x14ac:dyDescent="0.25">
      <c r="A24798" t="s">
        <v>49616</v>
      </c>
      <c r="B24798" t="s">
        <v>49617</v>
      </c>
      <c r="C24798" s="3">
        <v>45</v>
      </c>
      <c r="D24798" t="s">
        <v>19</v>
      </c>
      <c r="E24798" t="s">
        <v>24</v>
      </c>
      <c r="F24798" s="3">
        <v>35980</v>
      </c>
      <c r="G24798">
        <v>55</v>
      </c>
      <c r="H24798" t="s">
        <v>16</v>
      </c>
      <c r="I24798" s="1">
        <v>45054</v>
      </c>
      <c r="J24798">
        <v>4140.09</v>
      </c>
      <c r="K24798">
        <v>226.67</v>
      </c>
      <c r="L24798">
        <v>0.15</v>
      </c>
      <c r="M24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98" t="str">
        <f>IF(Customer_Data[[#This Row],[Annual Income]]&lt;=45000,"Low",IF(Customer_Data[[#This Row],[Annual Income]]&lt;=80000,"Med", "High"))</f>
        <v>Low</v>
      </c>
    </row>
    <row r="24799" spans="1:14" x14ac:dyDescent="0.25">
      <c r="A24799" t="s">
        <v>49618</v>
      </c>
      <c r="B24799" t="s">
        <v>49619</v>
      </c>
      <c r="C24799" s="3">
        <v>52</v>
      </c>
      <c r="D24799" t="s">
        <v>19</v>
      </c>
      <c r="E24799" t="s">
        <v>15</v>
      </c>
      <c r="F24799" s="3">
        <v>147959</v>
      </c>
      <c r="G24799">
        <v>2</v>
      </c>
      <c r="H24799" t="s">
        <v>31</v>
      </c>
      <c r="I24799" s="1">
        <v>45274</v>
      </c>
      <c r="J24799">
        <v>2253.1</v>
      </c>
      <c r="K24799">
        <v>766.79</v>
      </c>
      <c r="L24799">
        <v>0.06</v>
      </c>
      <c r="M24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99" t="str">
        <f>IF(Customer_Data[[#This Row],[Annual Income]]&lt;=45000,"Low",IF(Customer_Data[[#This Row],[Annual Income]]&lt;=80000,"Med", "High"))</f>
        <v>High</v>
      </c>
    </row>
    <row r="24800" spans="1:14" x14ac:dyDescent="0.25">
      <c r="A24800" t="s">
        <v>49620</v>
      </c>
      <c r="B24800" t="s">
        <v>49621</v>
      </c>
      <c r="C24800" s="3">
        <v>36</v>
      </c>
      <c r="D24800" t="s">
        <v>14</v>
      </c>
      <c r="E24800" t="s">
        <v>24</v>
      </c>
      <c r="F24800" s="3">
        <v>43320</v>
      </c>
      <c r="G24800">
        <v>18</v>
      </c>
      <c r="H24800" t="s">
        <v>16</v>
      </c>
      <c r="I24800" s="1">
        <v>45277</v>
      </c>
      <c r="J24800">
        <v>2401.89</v>
      </c>
      <c r="K24800">
        <v>226.48</v>
      </c>
      <c r="L24800">
        <v>0.44</v>
      </c>
      <c r="M24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00" t="str">
        <f>IF(Customer_Data[[#This Row],[Annual Income]]&lt;=45000,"Low",IF(Customer_Data[[#This Row],[Annual Income]]&lt;=80000,"Med", "High"))</f>
        <v>Low</v>
      </c>
    </row>
    <row r="24801" spans="1:14" x14ac:dyDescent="0.25">
      <c r="A24801" t="s">
        <v>49622</v>
      </c>
      <c r="B24801" t="s">
        <v>49623</v>
      </c>
      <c r="C24801" s="3">
        <v>55</v>
      </c>
      <c r="D24801" t="s">
        <v>14</v>
      </c>
      <c r="E24801" t="s">
        <v>20</v>
      </c>
      <c r="F24801" s="3">
        <v>126307</v>
      </c>
      <c r="G24801">
        <v>79</v>
      </c>
      <c r="H24801" t="s">
        <v>36</v>
      </c>
      <c r="I24801" s="1">
        <v>45114</v>
      </c>
      <c r="J24801">
        <v>3043</v>
      </c>
      <c r="K24801">
        <v>106.35</v>
      </c>
      <c r="L24801">
        <v>0.14000000000000001</v>
      </c>
      <c r="M24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01" t="str">
        <f>IF(Customer_Data[[#This Row],[Annual Income]]&lt;=45000,"Low",IF(Customer_Data[[#This Row],[Annual Income]]&lt;=80000,"Med", "High"))</f>
        <v>High</v>
      </c>
    </row>
    <row r="24802" spans="1:14" x14ac:dyDescent="0.25">
      <c r="A24802" t="s">
        <v>49624</v>
      </c>
      <c r="B24802" t="s">
        <v>49625</v>
      </c>
      <c r="C24802" s="3">
        <v>25</v>
      </c>
      <c r="D24802" t="s">
        <v>19</v>
      </c>
      <c r="E24802" t="s">
        <v>43</v>
      </c>
      <c r="F24802" s="3">
        <v>74035</v>
      </c>
      <c r="G24802">
        <v>22</v>
      </c>
      <c r="H24802" t="s">
        <v>25</v>
      </c>
      <c r="I24802" s="1">
        <v>45180</v>
      </c>
      <c r="J24802">
        <v>288.10000000000002</v>
      </c>
      <c r="K24802">
        <v>400.07</v>
      </c>
      <c r="L24802">
        <v>0.39</v>
      </c>
      <c r="M24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02" t="str">
        <f>IF(Customer_Data[[#This Row],[Annual Income]]&lt;=45000,"Low",IF(Customer_Data[[#This Row],[Annual Income]]&lt;=80000,"Med", "High"))</f>
        <v>Med</v>
      </c>
    </row>
    <row r="24803" spans="1:14" x14ac:dyDescent="0.25">
      <c r="A24803" t="s">
        <v>49626</v>
      </c>
      <c r="B24803" t="s">
        <v>49627</v>
      </c>
      <c r="C24803" s="3">
        <v>29</v>
      </c>
      <c r="D24803" t="s">
        <v>14</v>
      </c>
      <c r="E24803" t="s">
        <v>43</v>
      </c>
      <c r="F24803" s="3">
        <v>98224</v>
      </c>
      <c r="G24803">
        <v>34</v>
      </c>
      <c r="H24803" t="s">
        <v>25</v>
      </c>
      <c r="I24803" s="1">
        <v>45169</v>
      </c>
      <c r="J24803">
        <v>606.5</v>
      </c>
      <c r="K24803">
        <v>900.27</v>
      </c>
      <c r="L24803">
        <v>0.28000000000000003</v>
      </c>
      <c r="M24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03" t="str">
        <f>IF(Customer_Data[[#This Row],[Annual Income]]&lt;=45000,"Low",IF(Customer_Data[[#This Row],[Annual Income]]&lt;=80000,"Med", "High"))</f>
        <v>High</v>
      </c>
    </row>
    <row r="24804" spans="1:14" x14ac:dyDescent="0.25">
      <c r="A24804" t="s">
        <v>49628</v>
      </c>
      <c r="B24804" t="s">
        <v>49629</v>
      </c>
      <c r="C24804" s="3">
        <v>55</v>
      </c>
      <c r="D24804" t="s">
        <v>19</v>
      </c>
      <c r="E24804" t="s">
        <v>15</v>
      </c>
      <c r="F24804" s="3">
        <v>22180</v>
      </c>
      <c r="G24804">
        <v>74</v>
      </c>
      <c r="H24804" t="s">
        <v>36</v>
      </c>
      <c r="I24804" s="1">
        <v>45276</v>
      </c>
      <c r="J24804">
        <v>2826.73</v>
      </c>
      <c r="K24804">
        <v>556.04</v>
      </c>
      <c r="L24804">
        <v>0.38</v>
      </c>
      <c r="M24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04" t="str">
        <f>IF(Customer_Data[[#This Row],[Annual Income]]&lt;=45000,"Low",IF(Customer_Data[[#This Row],[Annual Income]]&lt;=80000,"Med", "High"))</f>
        <v>Low</v>
      </c>
    </row>
    <row r="24805" spans="1:14" x14ac:dyDescent="0.25">
      <c r="A24805" t="s">
        <v>49630</v>
      </c>
      <c r="B24805" t="s">
        <v>49631</v>
      </c>
      <c r="C24805" s="3">
        <v>20</v>
      </c>
      <c r="D24805" t="s">
        <v>19</v>
      </c>
      <c r="E24805" t="s">
        <v>24</v>
      </c>
      <c r="F24805" s="3">
        <v>81038</v>
      </c>
      <c r="G24805">
        <v>39</v>
      </c>
      <c r="H24805" t="s">
        <v>21</v>
      </c>
      <c r="I24805" s="1">
        <v>45055</v>
      </c>
      <c r="J24805">
        <v>3875.33</v>
      </c>
      <c r="K24805">
        <v>920.87</v>
      </c>
      <c r="L24805">
        <v>0.43</v>
      </c>
      <c r="M24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05" t="str">
        <f>IF(Customer_Data[[#This Row],[Annual Income]]&lt;=45000,"Low",IF(Customer_Data[[#This Row],[Annual Income]]&lt;=80000,"Med", "High"))</f>
        <v>High</v>
      </c>
    </row>
    <row r="24806" spans="1:14" x14ac:dyDescent="0.25">
      <c r="A24806" t="s">
        <v>49632</v>
      </c>
      <c r="B24806" t="s">
        <v>49633</v>
      </c>
      <c r="C24806" s="3">
        <v>39</v>
      </c>
      <c r="D24806" t="s">
        <v>14</v>
      </c>
      <c r="E24806" t="s">
        <v>43</v>
      </c>
      <c r="F24806" s="3">
        <v>124996</v>
      </c>
      <c r="G24806">
        <v>55</v>
      </c>
      <c r="H24806" t="s">
        <v>21</v>
      </c>
      <c r="I24806" s="1">
        <v>45033</v>
      </c>
      <c r="J24806">
        <v>1068.95</v>
      </c>
      <c r="K24806">
        <v>431.38</v>
      </c>
      <c r="L24806">
        <v>0.38</v>
      </c>
      <c r="M24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06" t="str">
        <f>IF(Customer_Data[[#This Row],[Annual Income]]&lt;=45000,"Low",IF(Customer_Data[[#This Row],[Annual Income]]&lt;=80000,"Med", "High"))</f>
        <v>High</v>
      </c>
    </row>
    <row r="24807" spans="1:14" x14ac:dyDescent="0.25">
      <c r="A24807" t="s">
        <v>49634</v>
      </c>
      <c r="B24807" t="s">
        <v>49635</v>
      </c>
      <c r="C24807" s="3">
        <v>42</v>
      </c>
      <c r="D24807" t="s">
        <v>14</v>
      </c>
      <c r="E24807" t="s">
        <v>15</v>
      </c>
      <c r="F24807" s="3">
        <v>125771</v>
      </c>
      <c r="G24807">
        <v>1</v>
      </c>
      <c r="H24807" t="s">
        <v>31</v>
      </c>
      <c r="I24807" s="1">
        <v>45055</v>
      </c>
      <c r="J24807">
        <v>1067.49</v>
      </c>
      <c r="K24807">
        <v>66.25</v>
      </c>
      <c r="L24807">
        <v>0.2</v>
      </c>
      <c r="M24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07" t="str">
        <f>IF(Customer_Data[[#This Row],[Annual Income]]&lt;=45000,"Low",IF(Customer_Data[[#This Row],[Annual Income]]&lt;=80000,"Med", "High"))</f>
        <v>High</v>
      </c>
    </row>
    <row r="24808" spans="1:14" x14ac:dyDescent="0.25">
      <c r="A24808" t="s">
        <v>49636</v>
      </c>
      <c r="B24808" t="s">
        <v>49637</v>
      </c>
      <c r="C24808" s="3">
        <v>43</v>
      </c>
      <c r="D24808" t="s">
        <v>14</v>
      </c>
      <c r="E24808" t="s">
        <v>20</v>
      </c>
      <c r="F24808" s="3">
        <v>30977</v>
      </c>
      <c r="G24808">
        <v>81</v>
      </c>
      <c r="H24808" t="s">
        <v>25</v>
      </c>
      <c r="I24808" s="1">
        <v>44932</v>
      </c>
      <c r="J24808">
        <v>4267.6400000000003</v>
      </c>
      <c r="K24808">
        <v>969.97</v>
      </c>
      <c r="L24808">
        <v>0.5</v>
      </c>
      <c r="M24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08" t="str">
        <f>IF(Customer_Data[[#This Row],[Annual Income]]&lt;=45000,"Low",IF(Customer_Data[[#This Row],[Annual Income]]&lt;=80000,"Med", "High"))</f>
        <v>Low</v>
      </c>
    </row>
    <row r="24809" spans="1:14" x14ac:dyDescent="0.25">
      <c r="A24809" t="s">
        <v>49638</v>
      </c>
      <c r="B24809" t="s">
        <v>49639</v>
      </c>
      <c r="C24809" s="3">
        <v>48</v>
      </c>
      <c r="D24809" t="s">
        <v>19</v>
      </c>
      <c r="E24809" t="s">
        <v>20</v>
      </c>
      <c r="F24809" s="3">
        <v>74133</v>
      </c>
      <c r="G24809">
        <v>10</v>
      </c>
      <c r="H24809" t="s">
        <v>16</v>
      </c>
      <c r="I24809" s="1">
        <v>44988</v>
      </c>
      <c r="J24809">
        <v>2896.34</v>
      </c>
      <c r="K24809">
        <v>821.35</v>
      </c>
      <c r="L24809">
        <v>0.4</v>
      </c>
      <c r="M24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09" t="str">
        <f>IF(Customer_Data[[#This Row],[Annual Income]]&lt;=45000,"Low",IF(Customer_Data[[#This Row],[Annual Income]]&lt;=80000,"Med", "High"))</f>
        <v>Med</v>
      </c>
    </row>
    <row r="24810" spans="1:14" x14ac:dyDescent="0.25">
      <c r="A24810" t="s">
        <v>49640</v>
      </c>
      <c r="B24810" t="s">
        <v>49641</v>
      </c>
      <c r="C24810" s="3">
        <v>19</v>
      </c>
      <c r="D24810" t="s">
        <v>14</v>
      </c>
      <c r="E24810" t="s">
        <v>15</v>
      </c>
      <c r="F24810" s="3">
        <v>134480</v>
      </c>
      <c r="G24810">
        <v>44</v>
      </c>
      <c r="H24810" t="s">
        <v>36</v>
      </c>
      <c r="I24810" s="1">
        <v>45057</v>
      </c>
      <c r="J24810">
        <v>2019.19</v>
      </c>
      <c r="K24810">
        <v>658.58</v>
      </c>
      <c r="L24810">
        <v>0.05</v>
      </c>
      <c r="M24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10" t="str">
        <f>IF(Customer_Data[[#This Row],[Annual Income]]&lt;=45000,"Low",IF(Customer_Data[[#This Row],[Annual Income]]&lt;=80000,"Med", "High"))</f>
        <v>High</v>
      </c>
    </row>
    <row r="24811" spans="1:14" x14ac:dyDescent="0.25">
      <c r="A24811" t="s">
        <v>49642</v>
      </c>
      <c r="B24811" t="s">
        <v>49643</v>
      </c>
      <c r="C24811" s="3">
        <v>22</v>
      </c>
      <c r="D24811" t="s">
        <v>14</v>
      </c>
      <c r="E24811" t="s">
        <v>24</v>
      </c>
      <c r="F24811" s="3">
        <v>148305</v>
      </c>
      <c r="G24811">
        <v>6</v>
      </c>
      <c r="H24811" t="s">
        <v>31</v>
      </c>
      <c r="I24811" s="1">
        <v>44972</v>
      </c>
      <c r="J24811">
        <v>1666.59</v>
      </c>
      <c r="K24811">
        <v>36.54</v>
      </c>
      <c r="L24811">
        <v>0.36</v>
      </c>
      <c r="M24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11" t="str">
        <f>IF(Customer_Data[[#This Row],[Annual Income]]&lt;=45000,"Low",IF(Customer_Data[[#This Row],[Annual Income]]&lt;=80000,"Med", "High"))</f>
        <v>High</v>
      </c>
    </row>
    <row r="24812" spans="1:14" x14ac:dyDescent="0.25">
      <c r="A24812" t="s">
        <v>49644</v>
      </c>
      <c r="B24812" t="s">
        <v>49645</v>
      </c>
      <c r="C24812" s="3">
        <v>40</v>
      </c>
      <c r="D24812" t="s">
        <v>19</v>
      </c>
      <c r="E24812" t="s">
        <v>15</v>
      </c>
      <c r="F24812" s="3">
        <v>93813</v>
      </c>
      <c r="G24812">
        <v>52</v>
      </c>
      <c r="H24812" t="s">
        <v>25</v>
      </c>
      <c r="I24812" s="1">
        <v>44978</v>
      </c>
      <c r="J24812">
        <v>1519.9</v>
      </c>
      <c r="K24812">
        <v>483.59</v>
      </c>
      <c r="L24812">
        <v>0.45</v>
      </c>
      <c r="M24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12" t="str">
        <f>IF(Customer_Data[[#This Row],[Annual Income]]&lt;=45000,"Low",IF(Customer_Data[[#This Row],[Annual Income]]&lt;=80000,"Med", "High"))</f>
        <v>High</v>
      </c>
    </row>
    <row r="24813" spans="1:14" x14ac:dyDescent="0.25">
      <c r="A24813" t="s">
        <v>49646</v>
      </c>
      <c r="B24813" t="s">
        <v>49647</v>
      </c>
      <c r="C24813" s="3">
        <v>35</v>
      </c>
      <c r="D24813" t="s">
        <v>19</v>
      </c>
      <c r="E24813" t="s">
        <v>15</v>
      </c>
      <c r="F24813" s="3">
        <v>116513</v>
      </c>
      <c r="G24813">
        <v>80</v>
      </c>
      <c r="H24813" t="s">
        <v>28</v>
      </c>
      <c r="I24813" s="1">
        <v>45018</v>
      </c>
      <c r="J24813">
        <v>3730.62</v>
      </c>
      <c r="K24813">
        <v>18.760000000000002</v>
      </c>
      <c r="L24813">
        <v>0.24</v>
      </c>
      <c r="M24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13" t="str">
        <f>IF(Customer_Data[[#This Row],[Annual Income]]&lt;=45000,"Low",IF(Customer_Data[[#This Row],[Annual Income]]&lt;=80000,"Med", "High"))</f>
        <v>High</v>
      </c>
    </row>
    <row r="24814" spans="1:14" x14ac:dyDescent="0.25">
      <c r="A24814" t="s">
        <v>49648</v>
      </c>
      <c r="B24814" t="s">
        <v>49649</v>
      </c>
      <c r="C24814" s="3">
        <v>20</v>
      </c>
      <c r="D24814" t="s">
        <v>14</v>
      </c>
      <c r="E24814" t="s">
        <v>24</v>
      </c>
      <c r="F24814" s="3">
        <v>138059</v>
      </c>
      <c r="G24814">
        <v>82</v>
      </c>
      <c r="H24814" t="s">
        <v>31</v>
      </c>
      <c r="I24814" s="1">
        <v>45029</v>
      </c>
      <c r="J24814">
        <v>2461.98</v>
      </c>
      <c r="K24814">
        <v>880.63</v>
      </c>
      <c r="L24814">
        <v>0.37</v>
      </c>
      <c r="M248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14" t="str">
        <f>IF(Customer_Data[[#This Row],[Annual Income]]&lt;=45000,"Low",IF(Customer_Data[[#This Row],[Annual Income]]&lt;=80000,"Med", "High"))</f>
        <v>High</v>
      </c>
    </row>
    <row r="24815" spans="1:14" x14ac:dyDescent="0.25">
      <c r="A24815" t="s">
        <v>49650</v>
      </c>
      <c r="B24815" t="s">
        <v>49651</v>
      </c>
      <c r="C24815" s="3">
        <v>60</v>
      </c>
      <c r="D24815" t="s">
        <v>19</v>
      </c>
      <c r="E24815" t="s">
        <v>15</v>
      </c>
      <c r="F24815" s="3">
        <v>127069</v>
      </c>
      <c r="G24815">
        <v>23</v>
      </c>
      <c r="H24815" t="s">
        <v>31</v>
      </c>
      <c r="I24815" s="1">
        <v>44940</v>
      </c>
      <c r="J24815">
        <v>3982.68</v>
      </c>
      <c r="K24815">
        <v>393.94</v>
      </c>
      <c r="L24815">
        <v>0.19</v>
      </c>
      <c r="M24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15" t="str">
        <f>IF(Customer_Data[[#This Row],[Annual Income]]&lt;=45000,"Low",IF(Customer_Data[[#This Row],[Annual Income]]&lt;=80000,"Med", "High"))</f>
        <v>High</v>
      </c>
    </row>
    <row r="24816" spans="1:14" x14ac:dyDescent="0.25">
      <c r="A24816" t="s">
        <v>49652</v>
      </c>
      <c r="B24816" t="s">
        <v>49653</v>
      </c>
      <c r="C24816" s="3">
        <v>36</v>
      </c>
      <c r="D24816" t="s">
        <v>19</v>
      </c>
      <c r="E24816" t="s">
        <v>20</v>
      </c>
      <c r="F24816" s="3">
        <v>70403</v>
      </c>
      <c r="G24816">
        <v>70</v>
      </c>
      <c r="H24816" t="s">
        <v>28</v>
      </c>
      <c r="I24816" s="1">
        <v>45011</v>
      </c>
      <c r="J24816">
        <v>3731.86</v>
      </c>
      <c r="K24816">
        <v>951.09</v>
      </c>
      <c r="L24816">
        <v>0.01</v>
      </c>
      <c r="M24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16" t="str">
        <f>IF(Customer_Data[[#This Row],[Annual Income]]&lt;=45000,"Low",IF(Customer_Data[[#This Row],[Annual Income]]&lt;=80000,"Med", "High"))</f>
        <v>Med</v>
      </c>
    </row>
    <row r="24817" spans="1:14" x14ac:dyDescent="0.25">
      <c r="A24817" t="s">
        <v>49654</v>
      </c>
      <c r="B24817" t="s">
        <v>49655</v>
      </c>
      <c r="C24817" s="3">
        <v>55</v>
      </c>
      <c r="D24817" t="s">
        <v>19</v>
      </c>
      <c r="E24817" t="s">
        <v>20</v>
      </c>
      <c r="F24817" s="3">
        <v>80606</v>
      </c>
      <c r="G24817">
        <v>16</v>
      </c>
      <c r="H24817" t="s">
        <v>31</v>
      </c>
      <c r="I24817" s="1">
        <v>44941</v>
      </c>
      <c r="J24817">
        <v>1780.9</v>
      </c>
      <c r="K24817">
        <v>278.24</v>
      </c>
      <c r="L24817">
        <v>0.48</v>
      </c>
      <c r="M24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17" t="str">
        <f>IF(Customer_Data[[#This Row],[Annual Income]]&lt;=45000,"Low",IF(Customer_Data[[#This Row],[Annual Income]]&lt;=80000,"Med", "High"))</f>
        <v>High</v>
      </c>
    </row>
    <row r="24818" spans="1:14" x14ac:dyDescent="0.25">
      <c r="A24818" t="s">
        <v>49656</v>
      </c>
      <c r="B24818" t="s">
        <v>49657</v>
      </c>
      <c r="C24818" s="3">
        <v>31</v>
      </c>
      <c r="D24818" t="s">
        <v>19</v>
      </c>
      <c r="E24818" t="s">
        <v>24</v>
      </c>
      <c r="F24818" s="3">
        <v>91434</v>
      </c>
      <c r="G24818">
        <v>34</v>
      </c>
      <c r="H24818" t="s">
        <v>25</v>
      </c>
      <c r="I24818" s="1">
        <v>45250</v>
      </c>
      <c r="J24818">
        <v>4508.4799999999996</v>
      </c>
      <c r="K24818">
        <v>930.48</v>
      </c>
      <c r="L24818">
        <v>0.41</v>
      </c>
      <c r="M24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18" t="str">
        <f>IF(Customer_Data[[#This Row],[Annual Income]]&lt;=45000,"Low",IF(Customer_Data[[#This Row],[Annual Income]]&lt;=80000,"Med", "High"))</f>
        <v>High</v>
      </c>
    </row>
    <row r="24819" spans="1:14" x14ac:dyDescent="0.25">
      <c r="A24819" t="s">
        <v>49658</v>
      </c>
      <c r="B24819" t="s">
        <v>49659</v>
      </c>
      <c r="C24819" s="3">
        <v>45</v>
      </c>
      <c r="D24819" t="s">
        <v>19</v>
      </c>
      <c r="E24819" t="s">
        <v>24</v>
      </c>
      <c r="F24819" s="3">
        <v>113714</v>
      </c>
      <c r="G24819">
        <v>98</v>
      </c>
      <c r="H24819" t="s">
        <v>36</v>
      </c>
      <c r="I24819" s="1">
        <v>45227</v>
      </c>
      <c r="J24819">
        <v>1246.55</v>
      </c>
      <c r="K24819">
        <v>771.31</v>
      </c>
      <c r="L24819">
        <v>0.26</v>
      </c>
      <c r="M24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19" t="str">
        <f>IF(Customer_Data[[#This Row],[Annual Income]]&lt;=45000,"Low",IF(Customer_Data[[#This Row],[Annual Income]]&lt;=80000,"Med", "High"))</f>
        <v>High</v>
      </c>
    </row>
    <row r="24820" spans="1:14" x14ac:dyDescent="0.25">
      <c r="A24820" t="s">
        <v>49660</v>
      </c>
      <c r="B24820" t="s">
        <v>49661</v>
      </c>
      <c r="C24820" s="3">
        <v>53</v>
      </c>
      <c r="D24820" t="s">
        <v>14</v>
      </c>
      <c r="E24820" t="s">
        <v>43</v>
      </c>
      <c r="F24820" s="3">
        <v>51322</v>
      </c>
      <c r="G24820">
        <v>48</v>
      </c>
      <c r="H24820" t="s">
        <v>36</v>
      </c>
      <c r="I24820" s="1">
        <v>45056</v>
      </c>
      <c r="J24820">
        <v>4326.38</v>
      </c>
      <c r="K24820">
        <v>762.62</v>
      </c>
      <c r="L24820">
        <v>0.42</v>
      </c>
      <c r="M24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20" t="str">
        <f>IF(Customer_Data[[#This Row],[Annual Income]]&lt;=45000,"Low",IF(Customer_Data[[#This Row],[Annual Income]]&lt;=80000,"Med", "High"))</f>
        <v>Med</v>
      </c>
    </row>
    <row r="24821" spans="1:14" x14ac:dyDescent="0.25">
      <c r="A24821" t="s">
        <v>49662</v>
      </c>
      <c r="B24821" t="s">
        <v>49663</v>
      </c>
      <c r="C24821" s="3">
        <v>47</v>
      </c>
      <c r="D24821" t="s">
        <v>19</v>
      </c>
      <c r="E24821" t="s">
        <v>15</v>
      </c>
      <c r="F24821" s="3">
        <v>121211</v>
      </c>
      <c r="G24821">
        <v>58</v>
      </c>
      <c r="H24821" t="s">
        <v>16</v>
      </c>
      <c r="I24821" s="1">
        <v>45053</v>
      </c>
      <c r="J24821">
        <v>3905.19</v>
      </c>
      <c r="K24821">
        <v>58.47</v>
      </c>
      <c r="L24821">
        <v>0.03</v>
      </c>
      <c r="M248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21" t="str">
        <f>IF(Customer_Data[[#This Row],[Annual Income]]&lt;=45000,"Low",IF(Customer_Data[[#This Row],[Annual Income]]&lt;=80000,"Med", "High"))</f>
        <v>High</v>
      </c>
    </row>
    <row r="24822" spans="1:14" x14ac:dyDescent="0.25">
      <c r="A24822" t="s">
        <v>49664</v>
      </c>
      <c r="B24822" t="s">
        <v>49665</v>
      </c>
      <c r="C24822" s="3">
        <v>46</v>
      </c>
      <c r="D24822" t="s">
        <v>19</v>
      </c>
      <c r="E24822" t="s">
        <v>20</v>
      </c>
      <c r="F24822" s="3">
        <v>76471</v>
      </c>
      <c r="G24822">
        <v>84</v>
      </c>
      <c r="H24822" t="s">
        <v>36</v>
      </c>
      <c r="I24822" s="1">
        <v>45117</v>
      </c>
      <c r="J24822">
        <v>3418.75</v>
      </c>
      <c r="K24822">
        <v>68.180000000000007</v>
      </c>
      <c r="L24822">
        <v>0.21</v>
      </c>
      <c r="M248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22" t="str">
        <f>IF(Customer_Data[[#This Row],[Annual Income]]&lt;=45000,"Low",IF(Customer_Data[[#This Row],[Annual Income]]&lt;=80000,"Med", "High"))</f>
        <v>Med</v>
      </c>
    </row>
    <row r="24823" spans="1:14" x14ac:dyDescent="0.25">
      <c r="A24823" t="s">
        <v>49666</v>
      </c>
      <c r="B24823" t="s">
        <v>49667</v>
      </c>
      <c r="C24823" s="3">
        <v>50</v>
      </c>
      <c r="D24823" t="s">
        <v>19</v>
      </c>
      <c r="E24823" t="s">
        <v>20</v>
      </c>
      <c r="F24823" s="3">
        <v>101767</v>
      </c>
      <c r="G24823">
        <v>41</v>
      </c>
      <c r="H24823" t="s">
        <v>28</v>
      </c>
      <c r="I24823" s="1">
        <v>45159</v>
      </c>
      <c r="J24823">
        <v>2366.7399999999998</v>
      </c>
      <c r="K24823">
        <v>59.87</v>
      </c>
      <c r="L24823">
        <v>0.37</v>
      </c>
      <c r="M248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23" t="str">
        <f>IF(Customer_Data[[#This Row],[Annual Income]]&lt;=45000,"Low",IF(Customer_Data[[#This Row],[Annual Income]]&lt;=80000,"Med", "High"))</f>
        <v>High</v>
      </c>
    </row>
    <row r="24824" spans="1:14" x14ac:dyDescent="0.25">
      <c r="A24824" t="s">
        <v>49668</v>
      </c>
      <c r="B24824" t="s">
        <v>49669</v>
      </c>
      <c r="C24824" s="3">
        <v>59</v>
      </c>
      <c r="D24824" t="s">
        <v>14</v>
      </c>
      <c r="E24824" t="s">
        <v>24</v>
      </c>
      <c r="F24824" s="3">
        <v>99046</v>
      </c>
      <c r="G24824">
        <v>23</v>
      </c>
      <c r="H24824" t="s">
        <v>28</v>
      </c>
      <c r="I24824" s="1">
        <v>45130</v>
      </c>
      <c r="J24824">
        <v>3115.21</v>
      </c>
      <c r="K24824">
        <v>102.8</v>
      </c>
      <c r="L24824">
        <v>0.41</v>
      </c>
      <c r="M24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24" t="str">
        <f>IF(Customer_Data[[#This Row],[Annual Income]]&lt;=45000,"Low",IF(Customer_Data[[#This Row],[Annual Income]]&lt;=80000,"Med", "High"))</f>
        <v>High</v>
      </c>
    </row>
    <row r="24825" spans="1:14" x14ac:dyDescent="0.25">
      <c r="A24825" t="s">
        <v>49670</v>
      </c>
      <c r="B24825" t="s">
        <v>49671</v>
      </c>
      <c r="C24825" s="3">
        <v>55</v>
      </c>
      <c r="D24825" t="s">
        <v>14</v>
      </c>
      <c r="E24825" t="s">
        <v>15</v>
      </c>
      <c r="F24825" s="3">
        <v>146484</v>
      </c>
      <c r="G24825">
        <v>69</v>
      </c>
      <c r="H24825" t="s">
        <v>36</v>
      </c>
      <c r="I24825" s="1">
        <v>45273</v>
      </c>
      <c r="J24825">
        <v>3959.66</v>
      </c>
      <c r="K24825">
        <v>574.34</v>
      </c>
      <c r="L24825">
        <v>0.13</v>
      </c>
      <c r="M24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25" t="str">
        <f>IF(Customer_Data[[#This Row],[Annual Income]]&lt;=45000,"Low",IF(Customer_Data[[#This Row],[Annual Income]]&lt;=80000,"Med", "High"))</f>
        <v>High</v>
      </c>
    </row>
    <row r="24826" spans="1:14" x14ac:dyDescent="0.25">
      <c r="A24826" t="s">
        <v>49672</v>
      </c>
      <c r="B24826" t="s">
        <v>49673</v>
      </c>
      <c r="C24826" s="3">
        <v>20</v>
      </c>
      <c r="D24826" t="s">
        <v>14</v>
      </c>
      <c r="E24826" t="s">
        <v>24</v>
      </c>
      <c r="F24826" s="3">
        <v>67737</v>
      </c>
      <c r="G24826">
        <v>27</v>
      </c>
      <c r="H24826" t="s">
        <v>31</v>
      </c>
      <c r="I24826" s="1">
        <v>45102</v>
      </c>
      <c r="J24826">
        <v>2678.27</v>
      </c>
      <c r="K24826">
        <v>179.48</v>
      </c>
      <c r="L24826">
        <v>0.4</v>
      </c>
      <c r="M24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26" t="str">
        <f>IF(Customer_Data[[#This Row],[Annual Income]]&lt;=45000,"Low",IF(Customer_Data[[#This Row],[Annual Income]]&lt;=80000,"Med", "High"))</f>
        <v>Med</v>
      </c>
    </row>
    <row r="24827" spans="1:14" x14ac:dyDescent="0.25">
      <c r="A24827" t="s">
        <v>49674</v>
      </c>
      <c r="B24827" t="s">
        <v>49675</v>
      </c>
      <c r="C24827" s="3">
        <v>44</v>
      </c>
      <c r="D24827" t="s">
        <v>14</v>
      </c>
      <c r="E24827" t="s">
        <v>20</v>
      </c>
      <c r="F24827" s="3">
        <v>83767</v>
      </c>
      <c r="G24827">
        <v>78</v>
      </c>
      <c r="H24827" t="s">
        <v>31</v>
      </c>
      <c r="I24827" s="1">
        <v>45268</v>
      </c>
      <c r="J24827">
        <v>2061.2800000000002</v>
      </c>
      <c r="K24827">
        <v>84.12</v>
      </c>
      <c r="L24827">
        <v>0.2</v>
      </c>
      <c r="M24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27" t="str">
        <f>IF(Customer_Data[[#This Row],[Annual Income]]&lt;=45000,"Low",IF(Customer_Data[[#This Row],[Annual Income]]&lt;=80000,"Med", "High"))</f>
        <v>High</v>
      </c>
    </row>
    <row r="24828" spans="1:14" x14ac:dyDescent="0.25">
      <c r="A24828" t="s">
        <v>49676</v>
      </c>
      <c r="B24828" t="s">
        <v>49677</v>
      </c>
      <c r="C24828" s="3">
        <v>29</v>
      </c>
      <c r="D24828" t="s">
        <v>19</v>
      </c>
      <c r="E24828" t="s">
        <v>20</v>
      </c>
      <c r="F24828" s="3">
        <v>141821</v>
      </c>
      <c r="G24828">
        <v>65</v>
      </c>
      <c r="H24828" t="s">
        <v>21</v>
      </c>
      <c r="I24828" s="1">
        <v>45072</v>
      </c>
      <c r="J24828">
        <v>3668.9</v>
      </c>
      <c r="K24828">
        <v>315.37</v>
      </c>
      <c r="L24828">
        <v>0.28000000000000003</v>
      </c>
      <c r="M24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28" t="str">
        <f>IF(Customer_Data[[#This Row],[Annual Income]]&lt;=45000,"Low",IF(Customer_Data[[#This Row],[Annual Income]]&lt;=80000,"Med", "High"))</f>
        <v>High</v>
      </c>
    </row>
    <row r="24829" spans="1:14" x14ac:dyDescent="0.25">
      <c r="A24829" t="s">
        <v>49678</v>
      </c>
      <c r="B24829" t="s">
        <v>49679</v>
      </c>
      <c r="C24829" s="3">
        <v>24</v>
      </c>
      <c r="D24829" t="s">
        <v>14</v>
      </c>
      <c r="E24829" t="s">
        <v>24</v>
      </c>
      <c r="F24829" s="3">
        <v>47475</v>
      </c>
      <c r="G24829">
        <v>7</v>
      </c>
      <c r="H24829" t="s">
        <v>25</v>
      </c>
      <c r="I24829" s="1">
        <v>44992</v>
      </c>
      <c r="J24829">
        <v>3334.49</v>
      </c>
      <c r="K24829">
        <v>308.26</v>
      </c>
      <c r="L24829">
        <v>0.2</v>
      </c>
      <c r="M24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29" t="str">
        <f>IF(Customer_Data[[#This Row],[Annual Income]]&lt;=45000,"Low",IF(Customer_Data[[#This Row],[Annual Income]]&lt;=80000,"Med", "High"))</f>
        <v>Med</v>
      </c>
    </row>
    <row r="24830" spans="1:14" x14ac:dyDescent="0.25">
      <c r="A24830" t="s">
        <v>49680</v>
      </c>
      <c r="B24830" t="s">
        <v>49681</v>
      </c>
      <c r="C24830" s="3">
        <v>22</v>
      </c>
      <c r="D24830" t="s">
        <v>19</v>
      </c>
      <c r="E24830" t="s">
        <v>43</v>
      </c>
      <c r="F24830" s="3">
        <v>26830</v>
      </c>
      <c r="G24830">
        <v>49</v>
      </c>
      <c r="H24830" t="s">
        <v>25</v>
      </c>
      <c r="I24830" s="1">
        <v>45087</v>
      </c>
      <c r="J24830">
        <v>4224.16</v>
      </c>
      <c r="K24830">
        <v>577.12</v>
      </c>
      <c r="L24830">
        <v>0.1</v>
      </c>
      <c r="M24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30" t="str">
        <f>IF(Customer_Data[[#This Row],[Annual Income]]&lt;=45000,"Low",IF(Customer_Data[[#This Row],[Annual Income]]&lt;=80000,"Med", "High"))</f>
        <v>Low</v>
      </c>
    </row>
    <row r="24831" spans="1:14" x14ac:dyDescent="0.25">
      <c r="A24831" t="s">
        <v>49682</v>
      </c>
      <c r="B24831" t="s">
        <v>49683</v>
      </c>
      <c r="C24831" s="3">
        <v>22</v>
      </c>
      <c r="D24831" t="s">
        <v>14</v>
      </c>
      <c r="E24831" t="s">
        <v>43</v>
      </c>
      <c r="F24831" s="3">
        <v>70791</v>
      </c>
      <c r="G24831">
        <v>62</v>
      </c>
      <c r="H24831" t="s">
        <v>31</v>
      </c>
      <c r="I24831" s="1">
        <v>45020</v>
      </c>
      <c r="J24831">
        <v>182.98</v>
      </c>
      <c r="K24831">
        <v>178.45</v>
      </c>
      <c r="L24831">
        <v>0.11</v>
      </c>
      <c r="M24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31" t="str">
        <f>IF(Customer_Data[[#This Row],[Annual Income]]&lt;=45000,"Low",IF(Customer_Data[[#This Row],[Annual Income]]&lt;=80000,"Med", "High"))</f>
        <v>Med</v>
      </c>
    </row>
    <row r="24832" spans="1:14" x14ac:dyDescent="0.25">
      <c r="A24832" t="s">
        <v>49684</v>
      </c>
      <c r="B24832" t="s">
        <v>49685</v>
      </c>
      <c r="C24832" s="3">
        <v>63</v>
      </c>
      <c r="D24832" t="s">
        <v>14</v>
      </c>
      <c r="E24832" t="s">
        <v>15</v>
      </c>
      <c r="F24832" s="3">
        <v>146064</v>
      </c>
      <c r="G24832">
        <v>70</v>
      </c>
      <c r="H24832" t="s">
        <v>25</v>
      </c>
      <c r="I24832" s="1">
        <v>45110</v>
      </c>
      <c r="J24832">
        <v>712.47</v>
      </c>
      <c r="K24832">
        <v>328.07</v>
      </c>
      <c r="L24832">
        <v>0.22</v>
      </c>
      <c r="M24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32" t="str">
        <f>IF(Customer_Data[[#This Row],[Annual Income]]&lt;=45000,"Low",IF(Customer_Data[[#This Row],[Annual Income]]&lt;=80000,"Med", "High"))</f>
        <v>High</v>
      </c>
    </row>
    <row r="24833" spans="1:14" x14ac:dyDescent="0.25">
      <c r="A24833" t="s">
        <v>49686</v>
      </c>
      <c r="B24833" t="s">
        <v>49687</v>
      </c>
      <c r="C24833" s="3">
        <v>33</v>
      </c>
      <c r="D24833" t="s">
        <v>19</v>
      </c>
      <c r="E24833" t="s">
        <v>15</v>
      </c>
      <c r="F24833" s="3">
        <v>24938</v>
      </c>
      <c r="G24833">
        <v>22</v>
      </c>
      <c r="H24833" t="s">
        <v>16</v>
      </c>
      <c r="I24833" s="1">
        <v>45019</v>
      </c>
      <c r="J24833">
        <v>478.62</v>
      </c>
      <c r="K24833">
        <v>43.01</v>
      </c>
      <c r="L24833">
        <v>0.48</v>
      </c>
      <c r="M24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33" t="str">
        <f>IF(Customer_Data[[#This Row],[Annual Income]]&lt;=45000,"Low",IF(Customer_Data[[#This Row],[Annual Income]]&lt;=80000,"Med", "High"))</f>
        <v>Low</v>
      </c>
    </row>
    <row r="24834" spans="1:14" x14ac:dyDescent="0.25">
      <c r="A24834" t="s">
        <v>49688</v>
      </c>
      <c r="B24834" t="s">
        <v>49689</v>
      </c>
      <c r="C24834" s="3">
        <v>19</v>
      </c>
      <c r="D24834" t="s">
        <v>14</v>
      </c>
      <c r="E24834" t="s">
        <v>20</v>
      </c>
      <c r="F24834" s="3">
        <v>93893</v>
      </c>
      <c r="G24834">
        <v>96</v>
      </c>
      <c r="H24834" t="s">
        <v>21</v>
      </c>
      <c r="I24834" s="1">
        <v>45172</v>
      </c>
      <c r="J24834">
        <v>3997.09</v>
      </c>
      <c r="K24834">
        <v>717.4</v>
      </c>
      <c r="L24834">
        <v>0.23</v>
      </c>
      <c r="M24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34" t="str">
        <f>IF(Customer_Data[[#This Row],[Annual Income]]&lt;=45000,"Low",IF(Customer_Data[[#This Row],[Annual Income]]&lt;=80000,"Med", "High"))</f>
        <v>High</v>
      </c>
    </row>
    <row r="24835" spans="1:14" x14ac:dyDescent="0.25">
      <c r="A24835" t="s">
        <v>49690</v>
      </c>
      <c r="B24835" t="s">
        <v>49691</v>
      </c>
      <c r="C24835" s="3">
        <v>23</v>
      </c>
      <c r="D24835" t="s">
        <v>19</v>
      </c>
      <c r="E24835" t="s">
        <v>24</v>
      </c>
      <c r="F24835" s="3">
        <v>100757</v>
      </c>
      <c r="G24835">
        <v>8</v>
      </c>
      <c r="H24835" t="s">
        <v>31</v>
      </c>
      <c r="I24835" s="1">
        <v>45229</v>
      </c>
      <c r="J24835">
        <v>626.25</v>
      </c>
      <c r="K24835">
        <v>168.61</v>
      </c>
      <c r="L24835">
        <v>0.4</v>
      </c>
      <c r="M24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35" t="str">
        <f>IF(Customer_Data[[#This Row],[Annual Income]]&lt;=45000,"Low",IF(Customer_Data[[#This Row],[Annual Income]]&lt;=80000,"Med", "High"))</f>
        <v>High</v>
      </c>
    </row>
    <row r="24836" spans="1:14" x14ac:dyDescent="0.25">
      <c r="A24836" t="s">
        <v>49692</v>
      </c>
      <c r="B24836" t="s">
        <v>49693</v>
      </c>
      <c r="C24836" s="3">
        <v>38</v>
      </c>
      <c r="D24836" t="s">
        <v>19</v>
      </c>
      <c r="E24836" t="s">
        <v>43</v>
      </c>
      <c r="F24836" s="3">
        <v>26304</v>
      </c>
      <c r="G24836">
        <v>10</v>
      </c>
      <c r="H24836" t="s">
        <v>25</v>
      </c>
      <c r="I24836" s="1">
        <v>45057</v>
      </c>
      <c r="J24836">
        <v>4430.7299999999996</v>
      </c>
      <c r="K24836">
        <v>690.83</v>
      </c>
      <c r="L24836">
        <v>7.0000000000000007E-2</v>
      </c>
      <c r="M24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36" t="str">
        <f>IF(Customer_Data[[#This Row],[Annual Income]]&lt;=45000,"Low",IF(Customer_Data[[#This Row],[Annual Income]]&lt;=80000,"Med", "High"))</f>
        <v>Low</v>
      </c>
    </row>
    <row r="24837" spans="1:14" x14ac:dyDescent="0.25">
      <c r="A24837" t="s">
        <v>49694</v>
      </c>
      <c r="B24837" t="s">
        <v>49695</v>
      </c>
      <c r="C24837" s="3">
        <v>59</v>
      </c>
      <c r="D24837" t="s">
        <v>19</v>
      </c>
      <c r="E24837" t="s">
        <v>20</v>
      </c>
      <c r="F24837" s="3">
        <v>35134</v>
      </c>
      <c r="G24837">
        <v>55</v>
      </c>
      <c r="H24837" t="s">
        <v>16</v>
      </c>
      <c r="I24837" s="1">
        <v>45189</v>
      </c>
      <c r="J24837">
        <v>4770.93</v>
      </c>
      <c r="K24837">
        <v>681.68</v>
      </c>
      <c r="L24837">
        <v>0.13</v>
      </c>
      <c r="M248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37" t="str">
        <f>IF(Customer_Data[[#This Row],[Annual Income]]&lt;=45000,"Low",IF(Customer_Data[[#This Row],[Annual Income]]&lt;=80000,"Med", "High"))</f>
        <v>Low</v>
      </c>
    </row>
    <row r="24838" spans="1:14" x14ac:dyDescent="0.25">
      <c r="A24838" t="s">
        <v>49696</v>
      </c>
      <c r="B24838" t="s">
        <v>49697</v>
      </c>
      <c r="C24838" s="3">
        <v>42</v>
      </c>
      <c r="D24838" t="s">
        <v>14</v>
      </c>
      <c r="E24838" t="s">
        <v>43</v>
      </c>
      <c r="F24838" s="3">
        <v>83444</v>
      </c>
      <c r="G24838">
        <v>32</v>
      </c>
      <c r="H24838" t="s">
        <v>25</v>
      </c>
      <c r="I24838" s="1">
        <v>45039</v>
      </c>
      <c r="J24838">
        <v>4295.96</v>
      </c>
      <c r="K24838">
        <v>832.61</v>
      </c>
      <c r="L24838">
        <v>0.17</v>
      </c>
      <c r="M24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38" t="str">
        <f>IF(Customer_Data[[#This Row],[Annual Income]]&lt;=45000,"Low",IF(Customer_Data[[#This Row],[Annual Income]]&lt;=80000,"Med", "High"))</f>
        <v>High</v>
      </c>
    </row>
    <row r="24839" spans="1:14" x14ac:dyDescent="0.25">
      <c r="A24839" t="s">
        <v>49698</v>
      </c>
      <c r="B24839" t="s">
        <v>49699</v>
      </c>
      <c r="C24839" s="3">
        <v>31</v>
      </c>
      <c r="D24839" t="s">
        <v>14</v>
      </c>
      <c r="E24839" t="s">
        <v>15</v>
      </c>
      <c r="F24839" s="3">
        <v>103327</v>
      </c>
      <c r="G24839">
        <v>53</v>
      </c>
      <c r="H24839" t="s">
        <v>28</v>
      </c>
      <c r="I24839" s="1">
        <v>45121</v>
      </c>
      <c r="J24839">
        <v>4365.34</v>
      </c>
      <c r="K24839">
        <v>492.85</v>
      </c>
      <c r="L24839">
        <v>0.46</v>
      </c>
      <c r="M24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39" t="str">
        <f>IF(Customer_Data[[#This Row],[Annual Income]]&lt;=45000,"Low",IF(Customer_Data[[#This Row],[Annual Income]]&lt;=80000,"Med", "High"))</f>
        <v>High</v>
      </c>
    </row>
    <row r="24840" spans="1:14" x14ac:dyDescent="0.25">
      <c r="A24840" t="s">
        <v>49700</v>
      </c>
      <c r="B24840" t="s">
        <v>49701</v>
      </c>
      <c r="C24840" s="3">
        <v>41</v>
      </c>
      <c r="D24840" t="s">
        <v>14</v>
      </c>
      <c r="E24840" t="s">
        <v>43</v>
      </c>
      <c r="F24840" s="3">
        <v>128459</v>
      </c>
      <c r="G24840">
        <v>86</v>
      </c>
      <c r="H24840" t="s">
        <v>16</v>
      </c>
      <c r="I24840" s="1">
        <v>45254</v>
      </c>
      <c r="J24840">
        <v>191.27</v>
      </c>
      <c r="K24840">
        <v>617.1</v>
      </c>
      <c r="L24840">
        <v>0.46</v>
      </c>
      <c r="M24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40" t="str">
        <f>IF(Customer_Data[[#This Row],[Annual Income]]&lt;=45000,"Low",IF(Customer_Data[[#This Row],[Annual Income]]&lt;=80000,"Med", "High"))</f>
        <v>High</v>
      </c>
    </row>
    <row r="24841" spans="1:14" x14ac:dyDescent="0.25">
      <c r="A24841" t="s">
        <v>49702</v>
      </c>
      <c r="B24841" t="s">
        <v>49703</v>
      </c>
      <c r="C24841" s="3">
        <v>48</v>
      </c>
      <c r="D24841" t="s">
        <v>14</v>
      </c>
      <c r="E24841" t="s">
        <v>43</v>
      </c>
      <c r="F24841" s="3">
        <v>98275</v>
      </c>
      <c r="G24841">
        <v>12</v>
      </c>
      <c r="H24841" t="s">
        <v>21</v>
      </c>
      <c r="I24841" s="1">
        <v>44934</v>
      </c>
      <c r="J24841">
        <v>4580.57</v>
      </c>
      <c r="K24841">
        <v>732.88</v>
      </c>
      <c r="L24841">
        <v>0.28999999999999998</v>
      </c>
      <c r="M24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41" t="str">
        <f>IF(Customer_Data[[#This Row],[Annual Income]]&lt;=45000,"Low",IF(Customer_Data[[#This Row],[Annual Income]]&lt;=80000,"Med", "High"))</f>
        <v>High</v>
      </c>
    </row>
    <row r="24842" spans="1:14" x14ac:dyDescent="0.25">
      <c r="A24842" t="s">
        <v>49704</v>
      </c>
      <c r="B24842" t="s">
        <v>49705</v>
      </c>
      <c r="C24842" s="3">
        <v>24</v>
      </c>
      <c r="D24842" t="s">
        <v>14</v>
      </c>
      <c r="E24842" t="s">
        <v>24</v>
      </c>
      <c r="F24842" s="3">
        <v>140779</v>
      </c>
      <c r="G24842">
        <v>8</v>
      </c>
      <c r="H24842" t="s">
        <v>25</v>
      </c>
      <c r="I24842" s="1">
        <v>45269</v>
      </c>
      <c r="J24842">
        <v>3044.96</v>
      </c>
      <c r="K24842">
        <v>585.64</v>
      </c>
      <c r="L24842">
        <v>0.42</v>
      </c>
      <c r="M24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42" t="str">
        <f>IF(Customer_Data[[#This Row],[Annual Income]]&lt;=45000,"Low",IF(Customer_Data[[#This Row],[Annual Income]]&lt;=80000,"Med", "High"))</f>
        <v>High</v>
      </c>
    </row>
    <row r="24843" spans="1:14" x14ac:dyDescent="0.25">
      <c r="A24843" t="s">
        <v>49706</v>
      </c>
      <c r="B24843" t="s">
        <v>49707</v>
      </c>
      <c r="C24843" s="3">
        <v>54</v>
      </c>
      <c r="D24843" t="s">
        <v>14</v>
      </c>
      <c r="E24843" t="s">
        <v>20</v>
      </c>
      <c r="F24843" s="3">
        <v>93663</v>
      </c>
      <c r="G24843">
        <v>38</v>
      </c>
      <c r="H24843" t="s">
        <v>16</v>
      </c>
      <c r="I24843" s="1">
        <v>44967</v>
      </c>
      <c r="J24843">
        <v>4599.91</v>
      </c>
      <c r="K24843">
        <v>620.97</v>
      </c>
      <c r="L24843">
        <v>0.36</v>
      </c>
      <c r="M24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43" t="str">
        <f>IF(Customer_Data[[#This Row],[Annual Income]]&lt;=45000,"Low",IF(Customer_Data[[#This Row],[Annual Income]]&lt;=80000,"Med", "High"))</f>
        <v>High</v>
      </c>
    </row>
    <row r="24844" spans="1:14" x14ac:dyDescent="0.25">
      <c r="A24844" t="s">
        <v>49708</v>
      </c>
      <c r="B24844" t="s">
        <v>49709</v>
      </c>
      <c r="C24844" s="3">
        <v>53</v>
      </c>
      <c r="D24844" t="s">
        <v>19</v>
      </c>
      <c r="E24844" t="s">
        <v>24</v>
      </c>
      <c r="F24844" s="3">
        <v>70531</v>
      </c>
      <c r="G24844">
        <v>95</v>
      </c>
      <c r="H24844" t="s">
        <v>16</v>
      </c>
      <c r="I24844" s="1">
        <v>45030</v>
      </c>
      <c r="J24844">
        <v>3466.76</v>
      </c>
      <c r="K24844">
        <v>321.27999999999997</v>
      </c>
      <c r="L24844">
        <v>0.15</v>
      </c>
      <c r="M24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44" t="str">
        <f>IF(Customer_Data[[#This Row],[Annual Income]]&lt;=45000,"Low",IF(Customer_Data[[#This Row],[Annual Income]]&lt;=80000,"Med", "High"))</f>
        <v>Med</v>
      </c>
    </row>
    <row r="24845" spans="1:14" x14ac:dyDescent="0.25">
      <c r="A24845" t="s">
        <v>49710</v>
      </c>
      <c r="B24845" t="s">
        <v>49711</v>
      </c>
      <c r="C24845" s="3">
        <v>22</v>
      </c>
      <c r="D24845" t="s">
        <v>19</v>
      </c>
      <c r="E24845" t="s">
        <v>43</v>
      </c>
      <c r="F24845" s="3">
        <v>68783</v>
      </c>
      <c r="G24845">
        <v>99</v>
      </c>
      <c r="H24845" t="s">
        <v>16</v>
      </c>
      <c r="I24845" s="1">
        <v>45177</v>
      </c>
      <c r="J24845">
        <v>4915.04</v>
      </c>
      <c r="K24845">
        <v>810.87</v>
      </c>
      <c r="L24845">
        <v>0.02</v>
      </c>
      <c r="M24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45" t="str">
        <f>IF(Customer_Data[[#This Row],[Annual Income]]&lt;=45000,"Low",IF(Customer_Data[[#This Row],[Annual Income]]&lt;=80000,"Med", "High"))</f>
        <v>Med</v>
      </c>
    </row>
    <row r="24846" spans="1:14" x14ac:dyDescent="0.25">
      <c r="A24846" t="s">
        <v>49712</v>
      </c>
      <c r="B24846" t="s">
        <v>49713</v>
      </c>
      <c r="C24846" s="3">
        <v>49</v>
      </c>
      <c r="D24846" t="s">
        <v>14</v>
      </c>
      <c r="E24846" t="s">
        <v>24</v>
      </c>
      <c r="F24846" s="3">
        <v>85801</v>
      </c>
      <c r="G24846">
        <v>52</v>
      </c>
      <c r="H24846" t="s">
        <v>36</v>
      </c>
      <c r="I24846" s="1">
        <v>45007</v>
      </c>
      <c r="J24846">
        <v>2775.41</v>
      </c>
      <c r="K24846">
        <v>474.97</v>
      </c>
      <c r="L24846">
        <v>0.37</v>
      </c>
      <c r="M24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46" t="str">
        <f>IF(Customer_Data[[#This Row],[Annual Income]]&lt;=45000,"Low",IF(Customer_Data[[#This Row],[Annual Income]]&lt;=80000,"Med", "High"))</f>
        <v>High</v>
      </c>
    </row>
    <row r="24847" spans="1:14" x14ac:dyDescent="0.25">
      <c r="A24847" t="s">
        <v>49714</v>
      </c>
      <c r="B24847" t="s">
        <v>49715</v>
      </c>
      <c r="C24847" s="3">
        <v>49</v>
      </c>
      <c r="D24847" t="s">
        <v>19</v>
      </c>
      <c r="E24847" t="s">
        <v>24</v>
      </c>
      <c r="F24847" s="3">
        <v>128467</v>
      </c>
      <c r="G24847">
        <v>50</v>
      </c>
      <c r="H24847" t="s">
        <v>16</v>
      </c>
      <c r="I24847" s="1">
        <v>44981</v>
      </c>
      <c r="J24847">
        <v>2181.73</v>
      </c>
      <c r="K24847">
        <v>887.75</v>
      </c>
      <c r="L24847">
        <v>0.41</v>
      </c>
      <c r="M24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47" t="str">
        <f>IF(Customer_Data[[#This Row],[Annual Income]]&lt;=45000,"Low",IF(Customer_Data[[#This Row],[Annual Income]]&lt;=80000,"Med", "High"))</f>
        <v>High</v>
      </c>
    </row>
    <row r="24848" spans="1:14" x14ac:dyDescent="0.25">
      <c r="A24848" t="s">
        <v>49716</v>
      </c>
      <c r="B24848" t="s">
        <v>49717</v>
      </c>
      <c r="C24848" s="3">
        <v>42</v>
      </c>
      <c r="D24848" t="s">
        <v>14</v>
      </c>
      <c r="E24848" t="s">
        <v>15</v>
      </c>
      <c r="F24848" s="3">
        <v>116854</v>
      </c>
      <c r="G24848">
        <v>83</v>
      </c>
      <c r="H24848" t="s">
        <v>16</v>
      </c>
      <c r="I24848" s="1">
        <v>44965</v>
      </c>
      <c r="J24848">
        <v>4548.68</v>
      </c>
      <c r="K24848">
        <v>24.62</v>
      </c>
      <c r="L24848">
        <v>0.11</v>
      </c>
      <c r="M24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48" t="str">
        <f>IF(Customer_Data[[#This Row],[Annual Income]]&lt;=45000,"Low",IF(Customer_Data[[#This Row],[Annual Income]]&lt;=80000,"Med", "High"))</f>
        <v>High</v>
      </c>
    </row>
    <row r="24849" spans="1:14" x14ac:dyDescent="0.25">
      <c r="A24849" t="s">
        <v>49718</v>
      </c>
      <c r="B24849" t="s">
        <v>49719</v>
      </c>
      <c r="C24849" s="3">
        <v>55</v>
      </c>
      <c r="D24849" t="s">
        <v>14</v>
      </c>
      <c r="E24849" t="s">
        <v>15</v>
      </c>
      <c r="F24849" s="3">
        <v>118056</v>
      </c>
      <c r="G24849">
        <v>2</v>
      </c>
      <c r="H24849" t="s">
        <v>36</v>
      </c>
      <c r="I24849" s="1">
        <v>45106</v>
      </c>
      <c r="J24849">
        <v>3011.47</v>
      </c>
      <c r="K24849">
        <v>624.88</v>
      </c>
      <c r="L24849">
        <v>0.02</v>
      </c>
      <c r="M24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49" t="str">
        <f>IF(Customer_Data[[#This Row],[Annual Income]]&lt;=45000,"Low",IF(Customer_Data[[#This Row],[Annual Income]]&lt;=80000,"Med", "High"))</f>
        <v>High</v>
      </c>
    </row>
    <row r="24850" spans="1:14" x14ac:dyDescent="0.25">
      <c r="A24850" t="s">
        <v>49720</v>
      </c>
      <c r="B24850" t="s">
        <v>49721</v>
      </c>
      <c r="C24850" s="3">
        <v>36</v>
      </c>
      <c r="D24850" t="s">
        <v>14</v>
      </c>
      <c r="E24850" t="s">
        <v>24</v>
      </c>
      <c r="F24850" s="3">
        <v>45106</v>
      </c>
      <c r="G24850">
        <v>13</v>
      </c>
      <c r="H24850" t="s">
        <v>16</v>
      </c>
      <c r="I24850" s="1">
        <v>45172</v>
      </c>
      <c r="J24850">
        <v>2027.6</v>
      </c>
      <c r="K24850">
        <v>536.62</v>
      </c>
      <c r="L24850">
        <v>0.28000000000000003</v>
      </c>
      <c r="M24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50" t="str">
        <f>IF(Customer_Data[[#This Row],[Annual Income]]&lt;=45000,"Low",IF(Customer_Data[[#This Row],[Annual Income]]&lt;=80000,"Med", "High"))</f>
        <v>Med</v>
      </c>
    </row>
    <row r="24851" spans="1:14" x14ac:dyDescent="0.25">
      <c r="A24851" t="s">
        <v>49722</v>
      </c>
      <c r="B24851" t="s">
        <v>49723</v>
      </c>
      <c r="C24851" s="3">
        <v>53</v>
      </c>
      <c r="D24851" t="s">
        <v>19</v>
      </c>
      <c r="E24851" t="s">
        <v>43</v>
      </c>
      <c r="F24851" s="3">
        <v>141413</v>
      </c>
      <c r="G24851">
        <v>41</v>
      </c>
      <c r="H24851" t="s">
        <v>21</v>
      </c>
      <c r="I24851" s="1">
        <v>45091</v>
      </c>
      <c r="J24851">
        <v>1855.39</v>
      </c>
      <c r="K24851">
        <v>620.12</v>
      </c>
      <c r="L24851">
        <v>0.26</v>
      </c>
      <c r="M24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51" t="str">
        <f>IF(Customer_Data[[#This Row],[Annual Income]]&lt;=45000,"Low",IF(Customer_Data[[#This Row],[Annual Income]]&lt;=80000,"Med", "High"))</f>
        <v>High</v>
      </c>
    </row>
    <row r="24852" spans="1:14" x14ac:dyDescent="0.25">
      <c r="A24852" t="s">
        <v>49724</v>
      </c>
      <c r="B24852" t="s">
        <v>49725</v>
      </c>
      <c r="C24852" s="3">
        <v>40</v>
      </c>
      <c r="D24852" t="s">
        <v>14</v>
      </c>
      <c r="E24852" t="s">
        <v>43</v>
      </c>
      <c r="F24852" s="3">
        <v>72258</v>
      </c>
      <c r="G24852">
        <v>64</v>
      </c>
      <c r="H24852" t="s">
        <v>36</v>
      </c>
      <c r="I24852" s="1">
        <v>44982</v>
      </c>
      <c r="J24852">
        <v>1426.86</v>
      </c>
      <c r="K24852">
        <v>620.13</v>
      </c>
      <c r="L24852">
        <v>0.34</v>
      </c>
      <c r="M24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52" t="str">
        <f>IF(Customer_Data[[#This Row],[Annual Income]]&lt;=45000,"Low",IF(Customer_Data[[#This Row],[Annual Income]]&lt;=80000,"Med", "High"))</f>
        <v>Med</v>
      </c>
    </row>
    <row r="24853" spans="1:14" x14ac:dyDescent="0.25">
      <c r="A24853" t="s">
        <v>49726</v>
      </c>
      <c r="B24853" t="s">
        <v>49727</v>
      </c>
      <c r="C24853" s="3">
        <v>64</v>
      </c>
      <c r="D24853" t="s">
        <v>19</v>
      </c>
      <c r="E24853" t="s">
        <v>15</v>
      </c>
      <c r="F24853" s="3">
        <v>53767</v>
      </c>
      <c r="G24853">
        <v>53</v>
      </c>
      <c r="H24853" t="s">
        <v>16</v>
      </c>
      <c r="I24853" s="1">
        <v>45062</v>
      </c>
      <c r="J24853">
        <v>1443.11</v>
      </c>
      <c r="K24853">
        <v>73.099999999999994</v>
      </c>
      <c r="L24853">
        <v>0.14000000000000001</v>
      </c>
      <c r="M24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53" t="str">
        <f>IF(Customer_Data[[#This Row],[Annual Income]]&lt;=45000,"Low",IF(Customer_Data[[#This Row],[Annual Income]]&lt;=80000,"Med", "High"))</f>
        <v>Med</v>
      </c>
    </row>
    <row r="24854" spans="1:14" x14ac:dyDescent="0.25">
      <c r="A24854" t="s">
        <v>49728</v>
      </c>
      <c r="B24854" t="s">
        <v>49729</v>
      </c>
      <c r="C24854" s="3">
        <v>43</v>
      </c>
      <c r="D24854" t="s">
        <v>14</v>
      </c>
      <c r="E24854" t="s">
        <v>20</v>
      </c>
      <c r="F24854" s="3">
        <v>92746</v>
      </c>
      <c r="G24854">
        <v>62</v>
      </c>
      <c r="H24854" t="s">
        <v>21</v>
      </c>
      <c r="I24854" s="1">
        <v>45032</v>
      </c>
      <c r="J24854">
        <v>4935.01</v>
      </c>
      <c r="K24854">
        <v>893.13</v>
      </c>
      <c r="L24854">
        <v>0.44</v>
      </c>
      <c r="M24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54" t="str">
        <f>IF(Customer_Data[[#This Row],[Annual Income]]&lt;=45000,"Low",IF(Customer_Data[[#This Row],[Annual Income]]&lt;=80000,"Med", "High"))</f>
        <v>High</v>
      </c>
    </row>
    <row r="24855" spans="1:14" x14ac:dyDescent="0.25">
      <c r="A24855" t="s">
        <v>49730</v>
      </c>
      <c r="B24855" t="s">
        <v>49731</v>
      </c>
      <c r="C24855" s="3">
        <v>22</v>
      </c>
      <c r="D24855" t="s">
        <v>14</v>
      </c>
      <c r="E24855" t="s">
        <v>43</v>
      </c>
      <c r="F24855" s="3">
        <v>83141</v>
      </c>
      <c r="G24855">
        <v>53</v>
      </c>
      <c r="H24855" t="s">
        <v>28</v>
      </c>
      <c r="I24855" s="1">
        <v>45028</v>
      </c>
      <c r="J24855">
        <v>2530.8200000000002</v>
      </c>
      <c r="K24855">
        <v>157.32</v>
      </c>
      <c r="L24855">
        <v>0.27</v>
      </c>
      <c r="M24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55" t="str">
        <f>IF(Customer_Data[[#This Row],[Annual Income]]&lt;=45000,"Low",IF(Customer_Data[[#This Row],[Annual Income]]&lt;=80000,"Med", "High"))</f>
        <v>High</v>
      </c>
    </row>
    <row r="24856" spans="1:14" x14ac:dyDescent="0.25">
      <c r="A24856" t="s">
        <v>49732</v>
      </c>
      <c r="B24856" t="s">
        <v>49733</v>
      </c>
      <c r="C24856" s="3">
        <v>42</v>
      </c>
      <c r="D24856" t="s">
        <v>19</v>
      </c>
      <c r="E24856" t="s">
        <v>20</v>
      </c>
      <c r="F24856" s="3">
        <v>117723</v>
      </c>
      <c r="G24856">
        <v>93</v>
      </c>
      <c r="H24856" t="s">
        <v>31</v>
      </c>
      <c r="I24856" s="1">
        <v>45066</v>
      </c>
      <c r="J24856">
        <v>693.33</v>
      </c>
      <c r="K24856">
        <v>989.03</v>
      </c>
      <c r="L24856">
        <v>0.14000000000000001</v>
      </c>
      <c r="M24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56" t="str">
        <f>IF(Customer_Data[[#This Row],[Annual Income]]&lt;=45000,"Low",IF(Customer_Data[[#This Row],[Annual Income]]&lt;=80000,"Med", "High"))</f>
        <v>High</v>
      </c>
    </row>
    <row r="24857" spans="1:14" x14ac:dyDescent="0.25">
      <c r="A24857" t="s">
        <v>49734</v>
      </c>
      <c r="B24857" t="s">
        <v>49735</v>
      </c>
      <c r="C24857" s="3">
        <v>34</v>
      </c>
      <c r="D24857" t="s">
        <v>19</v>
      </c>
      <c r="E24857" t="s">
        <v>15</v>
      </c>
      <c r="F24857" s="3">
        <v>47227</v>
      </c>
      <c r="G24857">
        <v>44</v>
      </c>
      <c r="H24857" t="s">
        <v>25</v>
      </c>
      <c r="I24857" s="1">
        <v>44962</v>
      </c>
      <c r="J24857">
        <v>3442.93</v>
      </c>
      <c r="K24857">
        <v>899.03</v>
      </c>
      <c r="L24857">
        <v>0.02</v>
      </c>
      <c r="M24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57" t="str">
        <f>IF(Customer_Data[[#This Row],[Annual Income]]&lt;=45000,"Low",IF(Customer_Data[[#This Row],[Annual Income]]&lt;=80000,"Med", "High"))</f>
        <v>Med</v>
      </c>
    </row>
    <row r="24858" spans="1:14" x14ac:dyDescent="0.25">
      <c r="A24858" t="s">
        <v>49736</v>
      </c>
      <c r="B24858" t="s">
        <v>49737</v>
      </c>
      <c r="C24858" s="3">
        <v>56</v>
      </c>
      <c r="D24858" t="s">
        <v>19</v>
      </c>
      <c r="E24858" t="s">
        <v>15</v>
      </c>
      <c r="F24858" s="3">
        <v>60750</v>
      </c>
      <c r="G24858">
        <v>39</v>
      </c>
      <c r="H24858" t="s">
        <v>21</v>
      </c>
      <c r="I24858" s="1">
        <v>45058</v>
      </c>
      <c r="J24858">
        <v>2639.09</v>
      </c>
      <c r="K24858">
        <v>249.11</v>
      </c>
      <c r="L24858">
        <v>0.08</v>
      </c>
      <c r="M24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58" t="str">
        <f>IF(Customer_Data[[#This Row],[Annual Income]]&lt;=45000,"Low",IF(Customer_Data[[#This Row],[Annual Income]]&lt;=80000,"Med", "High"))</f>
        <v>Med</v>
      </c>
    </row>
    <row r="24859" spans="1:14" x14ac:dyDescent="0.25">
      <c r="A24859" t="s">
        <v>49738</v>
      </c>
      <c r="B24859" t="s">
        <v>49739</v>
      </c>
      <c r="C24859" s="3">
        <v>22</v>
      </c>
      <c r="D24859" t="s">
        <v>19</v>
      </c>
      <c r="E24859" t="s">
        <v>15</v>
      </c>
      <c r="F24859" s="3">
        <v>71882</v>
      </c>
      <c r="G24859">
        <v>5</v>
      </c>
      <c r="H24859" t="s">
        <v>25</v>
      </c>
      <c r="I24859" s="1">
        <v>45215</v>
      </c>
      <c r="J24859">
        <v>3825.63</v>
      </c>
      <c r="K24859">
        <v>966.09</v>
      </c>
      <c r="L24859">
        <v>0.1</v>
      </c>
      <c r="M24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59" t="str">
        <f>IF(Customer_Data[[#This Row],[Annual Income]]&lt;=45000,"Low",IF(Customer_Data[[#This Row],[Annual Income]]&lt;=80000,"Med", "High"))</f>
        <v>Med</v>
      </c>
    </row>
    <row r="24860" spans="1:14" x14ac:dyDescent="0.25">
      <c r="A24860" t="s">
        <v>49740</v>
      </c>
      <c r="B24860" t="s">
        <v>49741</v>
      </c>
      <c r="C24860" s="3">
        <v>43</v>
      </c>
      <c r="D24860" t="s">
        <v>14</v>
      </c>
      <c r="E24860" t="s">
        <v>43</v>
      </c>
      <c r="F24860" s="3">
        <v>33480</v>
      </c>
      <c r="G24860">
        <v>65</v>
      </c>
      <c r="H24860" t="s">
        <v>36</v>
      </c>
      <c r="I24860" s="1">
        <v>45145</v>
      </c>
      <c r="J24860">
        <v>2683.4</v>
      </c>
      <c r="K24860">
        <v>273.45</v>
      </c>
      <c r="L24860">
        <v>0.3</v>
      </c>
      <c r="M24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60" t="str">
        <f>IF(Customer_Data[[#This Row],[Annual Income]]&lt;=45000,"Low",IF(Customer_Data[[#This Row],[Annual Income]]&lt;=80000,"Med", "High"))</f>
        <v>Low</v>
      </c>
    </row>
    <row r="24861" spans="1:14" x14ac:dyDescent="0.25">
      <c r="A24861" t="s">
        <v>49742</v>
      </c>
      <c r="B24861" t="s">
        <v>49743</v>
      </c>
      <c r="C24861" s="3">
        <v>57</v>
      </c>
      <c r="D24861" t="s">
        <v>14</v>
      </c>
      <c r="E24861" t="s">
        <v>15</v>
      </c>
      <c r="F24861" s="3">
        <v>99144</v>
      </c>
      <c r="G24861">
        <v>10</v>
      </c>
      <c r="H24861" t="s">
        <v>25</v>
      </c>
      <c r="I24861" s="1">
        <v>45190</v>
      </c>
      <c r="J24861">
        <v>1070.79</v>
      </c>
      <c r="K24861">
        <v>16.18</v>
      </c>
      <c r="L24861">
        <v>0.17</v>
      </c>
      <c r="M24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61" t="str">
        <f>IF(Customer_Data[[#This Row],[Annual Income]]&lt;=45000,"Low",IF(Customer_Data[[#This Row],[Annual Income]]&lt;=80000,"Med", "High"))</f>
        <v>High</v>
      </c>
    </row>
    <row r="24862" spans="1:14" x14ac:dyDescent="0.25">
      <c r="A24862" t="s">
        <v>49744</v>
      </c>
      <c r="B24862" t="s">
        <v>49745</v>
      </c>
      <c r="C24862" s="3">
        <v>46</v>
      </c>
      <c r="D24862" t="s">
        <v>14</v>
      </c>
      <c r="E24862" t="s">
        <v>15</v>
      </c>
      <c r="F24862" s="3">
        <v>115056</v>
      </c>
      <c r="G24862">
        <v>13</v>
      </c>
      <c r="H24862" t="s">
        <v>16</v>
      </c>
      <c r="I24862" s="1">
        <v>45133</v>
      </c>
      <c r="J24862">
        <v>2490.7399999999998</v>
      </c>
      <c r="K24862">
        <v>259.38</v>
      </c>
      <c r="L24862">
        <v>0.44</v>
      </c>
      <c r="M24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62" t="str">
        <f>IF(Customer_Data[[#This Row],[Annual Income]]&lt;=45000,"Low",IF(Customer_Data[[#This Row],[Annual Income]]&lt;=80000,"Med", "High"))</f>
        <v>High</v>
      </c>
    </row>
    <row r="24863" spans="1:14" x14ac:dyDescent="0.25">
      <c r="A24863" t="s">
        <v>49746</v>
      </c>
      <c r="B24863" t="s">
        <v>49747</v>
      </c>
      <c r="C24863" s="3">
        <v>56</v>
      </c>
      <c r="D24863" t="s">
        <v>14</v>
      </c>
      <c r="E24863" t="s">
        <v>20</v>
      </c>
      <c r="F24863" s="3">
        <v>130583</v>
      </c>
      <c r="G24863">
        <v>9</v>
      </c>
      <c r="H24863" t="s">
        <v>16</v>
      </c>
      <c r="I24863" s="1">
        <v>45105</v>
      </c>
      <c r="J24863">
        <v>1547.93</v>
      </c>
      <c r="K24863">
        <v>175.75</v>
      </c>
      <c r="L24863">
        <v>0.28999999999999998</v>
      </c>
      <c r="M24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63" t="str">
        <f>IF(Customer_Data[[#This Row],[Annual Income]]&lt;=45000,"Low",IF(Customer_Data[[#This Row],[Annual Income]]&lt;=80000,"Med", "High"))</f>
        <v>High</v>
      </c>
    </row>
    <row r="24864" spans="1:14" x14ac:dyDescent="0.25">
      <c r="A24864" t="s">
        <v>49748</v>
      </c>
      <c r="B24864" t="s">
        <v>49749</v>
      </c>
      <c r="C24864" s="3">
        <v>47</v>
      </c>
      <c r="D24864" t="s">
        <v>19</v>
      </c>
      <c r="E24864" t="s">
        <v>43</v>
      </c>
      <c r="F24864" s="3">
        <v>35980</v>
      </c>
      <c r="G24864">
        <v>27</v>
      </c>
      <c r="H24864" t="s">
        <v>31</v>
      </c>
      <c r="I24864" s="1">
        <v>45002</v>
      </c>
      <c r="J24864">
        <v>1970.27</v>
      </c>
      <c r="K24864">
        <v>685.72</v>
      </c>
      <c r="L24864">
        <v>0.27</v>
      </c>
      <c r="M24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64" t="str">
        <f>IF(Customer_Data[[#This Row],[Annual Income]]&lt;=45000,"Low",IF(Customer_Data[[#This Row],[Annual Income]]&lt;=80000,"Med", "High"))</f>
        <v>Low</v>
      </c>
    </row>
    <row r="24865" spans="1:14" x14ac:dyDescent="0.25">
      <c r="A24865" t="s">
        <v>49750</v>
      </c>
      <c r="B24865" t="s">
        <v>49751</v>
      </c>
      <c r="C24865" s="3">
        <v>38</v>
      </c>
      <c r="D24865" t="s">
        <v>14</v>
      </c>
      <c r="E24865" t="s">
        <v>43</v>
      </c>
      <c r="F24865" s="3">
        <v>135705</v>
      </c>
      <c r="G24865">
        <v>39</v>
      </c>
      <c r="H24865" t="s">
        <v>21</v>
      </c>
      <c r="I24865" s="1">
        <v>45025</v>
      </c>
      <c r="J24865">
        <v>4489.1000000000004</v>
      </c>
      <c r="K24865">
        <v>301.14999999999998</v>
      </c>
      <c r="L24865">
        <v>0.39</v>
      </c>
      <c r="M24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65" t="str">
        <f>IF(Customer_Data[[#This Row],[Annual Income]]&lt;=45000,"Low",IF(Customer_Data[[#This Row],[Annual Income]]&lt;=80000,"Med", "High"))</f>
        <v>High</v>
      </c>
    </row>
    <row r="24866" spans="1:14" x14ac:dyDescent="0.25">
      <c r="A24866" t="s">
        <v>49752</v>
      </c>
      <c r="B24866" t="s">
        <v>49753</v>
      </c>
      <c r="C24866" s="3">
        <v>64</v>
      </c>
      <c r="D24866" t="s">
        <v>19</v>
      </c>
      <c r="E24866" t="s">
        <v>20</v>
      </c>
      <c r="F24866" s="3">
        <v>45193</v>
      </c>
      <c r="G24866">
        <v>26</v>
      </c>
      <c r="H24866" t="s">
        <v>16</v>
      </c>
      <c r="I24866" s="1">
        <v>44982</v>
      </c>
      <c r="J24866">
        <v>3026.48</v>
      </c>
      <c r="K24866">
        <v>348.92</v>
      </c>
      <c r="L24866">
        <v>7.0000000000000007E-2</v>
      </c>
      <c r="M24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66" t="str">
        <f>IF(Customer_Data[[#This Row],[Annual Income]]&lt;=45000,"Low",IF(Customer_Data[[#This Row],[Annual Income]]&lt;=80000,"Med", "High"))</f>
        <v>Med</v>
      </c>
    </row>
    <row r="24867" spans="1:14" x14ac:dyDescent="0.25">
      <c r="A24867" t="s">
        <v>49754</v>
      </c>
      <c r="B24867" t="s">
        <v>49755</v>
      </c>
      <c r="C24867" s="3">
        <v>53</v>
      </c>
      <c r="D24867" t="s">
        <v>19</v>
      </c>
      <c r="E24867" t="s">
        <v>15</v>
      </c>
      <c r="F24867" s="3">
        <v>68072</v>
      </c>
      <c r="G24867">
        <v>41</v>
      </c>
      <c r="H24867" t="s">
        <v>31</v>
      </c>
      <c r="I24867" s="1">
        <v>45027</v>
      </c>
      <c r="J24867">
        <v>2424.44</v>
      </c>
      <c r="K24867">
        <v>246.76</v>
      </c>
      <c r="L24867">
        <v>0.13</v>
      </c>
      <c r="M24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67" t="str">
        <f>IF(Customer_Data[[#This Row],[Annual Income]]&lt;=45000,"Low",IF(Customer_Data[[#This Row],[Annual Income]]&lt;=80000,"Med", "High"))</f>
        <v>Med</v>
      </c>
    </row>
    <row r="24868" spans="1:14" x14ac:dyDescent="0.25">
      <c r="A24868" t="s">
        <v>49756</v>
      </c>
      <c r="B24868" t="s">
        <v>49757</v>
      </c>
      <c r="C24868" s="3">
        <v>28</v>
      </c>
      <c r="D24868" t="s">
        <v>14</v>
      </c>
      <c r="E24868" t="s">
        <v>20</v>
      </c>
      <c r="F24868" s="3">
        <v>115793</v>
      </c>
      <c r="G24868">
        <v>32</v>
      </c>
      <c r="H24868" t="s">
        <v>16</v>
      </c>
      <c r="I24868" s="1">
        <v>45016</v>
      </c>
      <c r="J24868">
        <v>4362.3599999999997</v>
      </c>
      <c r="K24868">
        <v>691.74</v>
      </c>
      <c r="L24868">
        <v>0.11</v>
      </c>
      <c r="M24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68" t="str">
        <f>IF(Customer_Data[[#This Row],[Annual Income]]&lt;=45000,"Low",IF(Customer_Data[[#This Row],[Annual Income]]&lt;=80000,"Med", "High"))</f>
        <v>High</v>
      </c>
    </row>
    <row r="24869" spans="1:14" x14ac:dyDescent="0.25">
      <c r="A24869" t="s">
        <v>49758</v>
      </c>
      <c r="B24869" t="s">
        <v>49759</v>
      </c>
      <c r="C24869" s="3">
        <v>49</v>
      </c>
      <c r="D24869" t="s">
        <v>14</v>
      </c>
      <c r="E24869" t="s">
        <v>43</v>
      </c>
      <c r="F24869" s="3">
        <v>81541</v>
      </c>
      <c r="G24869">
        <v>31</v>
      </c>
      <c r="H24869" t="s">
        <v>31</v>
      </c>
      <c r="I24869" s="1">
        <v>45114</v>
      </c>
      <c r="J24869">
        <v>1015.68</v>
      </c>
      <c r="K24869">
        <v>349.42</v>
      </c>
      <c r="L24869">
        <v>0.18</v>
      </c>
      <c r="M24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69" t="str">
        <f>IF(Customer_Data[[#This Row],[Annual Income]]&lt;=45000,"Low",IF(Customer_Data[[#This Row],[Annual Income]]&lt;=80000,"Med", "High"))</f>
        <v>High</v>
      </c>
    </row>
    <row r="24870" spans="1:14" x14ac:dyDescent="0.25">
      <c r="A24870" t="s">
        <v>49760</v>
      </c>
      <c r="B24870" t="s">
        <v>49761</v>
      </c>
      <c r="C24870" s="3">
        <v>60</v>
      </c>
      <c r="D24870" t="s">
        <v>19</v>
      </c>
      <c r="E24870" t="s">
        <v>20</v>
      </c>
      <c r="F24870" s="3">
        <v>116435</v>
      </c>
      <c r="G24870">
        <v>5</v>
      </c>
      <c r="H24870" t="s">
        <v>28</v>
      </c>
      <c r="I24870" s="1">
        <v>44941</v>
      </c>
      <c r="J24870">
        <v>4793.97</v>
      </c>
      <c r="K24870">
        <v>397.85</v>
      </c>
      <c r="L24870">
        <v>7.0000000000000007E-2</v>
      </c>
      <c r="M24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70" t="str">
        <f>IF(Customer_Data[[#This Row],[Annual Income]]&lt;=45000,"Low",IF(Customer_Data[[#This Row],[Annual Income]]&lt;=80000,"Med", "High"))</f>
        <v>High</v>
      </c>
    </row>
    <row r="24871" spans="1:14" x14ac:dyDescent="0.25">
      <c r="A24871" t="s">
        <v>49762</v>
      </c>
      <c r="B24871" t="s">
        <v>49763</v>
      </c>
      <c r="C24871" s="3">
        <v>59</v>
      </c>
      <c r="D24871" t="s">
        <v>19</v>
      </c>
      <c r="E24871" t="s">
        <v>15</v>
      </c>
      <c r="F24871" s="3">
        <v>80423</v>
      </c>
      <c r="G24871">
        <v>39</v>
      </c>
      <c r="H24871" t="s">
        <v>16</v>
      </c>
      <c r="I24871" s="1">
        <v>45123</v>
      </c>
      <c r="J24871">
        <v>4294.96</v>
      </c>
      <c r="K24871">
        <v>319.81</v>
      </c>
      <c r="L24871">
        <v>0.16</v>
      </c>
      <c r="M24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71" t="str">
        <f>IF(Customer_Data[[#This Row],[Annual Income]]&lt;=45000,"Low",IF(Customer_Data[[#This Row],[Annual Income]]&lt;=80000,"Med", "High"))</f>
        <v>High</v>
      </c>
    </row>
    <row r="24872" spans="1:14" x14ac:dyDescent="0.25">
      <c r="A24872" t="s">
        <v>49764</v>
      </c>
      <c r="B24872" t="s">
        <v>49765</v>
      </c>
      <c r="C24872" s="3">
        <v>61</v>
      </c>
      <c r="D24872" t="s">
        <v>19</v>
      </c>
      <c r="E24872" t="s">
        <v>20</v>
      </c>
      <c r="F24872" s="3">
        <v>110323</v>
      </c>
      <c r="G24872">
        <v>71</v>
      </c>
      <c r="H24872" t="s">
        <v>28</v>
      </c>
      <c r="I24872" s="1">
        <v>44927</v>
      </c>
      <c r="J24872">
        <v>4101.45</v>
      </c>
      <c r="K24872">
        <v>142.03</v>
      </c>
      <c r="L24872">
        <v>0.33</v>
      </c>
      <c r="M24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72" t="str">
        <f>IF(Customer_Data[[#This Row],[Annual Income]]&lt;=45000,"Low",IF(Customer_Data[[#This Row],[Annual Income]]&lt;=80000,"Med", "High"))</f>
        <v>High</v>
      </c>
    </row>
    <row r="24873" spans="1:14" x14ac:dyDescent="0.25">
      <c r="A24873" t="s">
        <v>49766</v>
      </c>
      <c r="B24873" t="s">
        <v>49767</v>
      </c>
      <c r="C24873" s="3">
        <v>43</v>
      </c>
      <c r="D24873" t="s">
        <v>14</v>
      </c>
      <c r="E24873" t="s">
        <v>43</v>
      </c>
      <c r="F24873" s="3">
        <v>64724</v>
      </c>
      <c r="G24873">
        <v>78</v>
      </c>
      <c r="H24873" t="s">
        <v>28</v>
      </c>
      <c r="I24873" s="1">
        <v>45255</v>
      </c>
      <c r="J24873">
        <v>714.22</v>
      </c>
      <c r="K24873">
        <v>429.89</v>
      </c>
      <c r="L24873">
        <v>0.31</v>
      </c>
      <c r="M24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73" t="str">
        <f>IF(Customer_Data[[#This Row],[Annual Income]]&lt;=45000,"Low",IF(Customer_Data[[#This Row],[Annual Income]]&lt;=80000,"Med", "High"))</f>
        <v>Med</v>
      </c>
    </row>
    <row r="24874" spans="1:14" x14ac:dyDescent="0.25">
      <c r="A24874" t="s">
        <v>49768</v>
      </c>
      <c r="B24874" t="s">
        <v>49769</v>
      </c>
      <c r="C24874" s="3">
        <v>52</v>
      </c>
      <c r="D24874" t="s">
        <v>14</v>
      </c>
      <c r="E24874" t="s">
        <v>24</v>
      </c>
      <c r="F24874" s="3">
        <v>144452</v>
      </c>
      <c r="G24874">
        <v>10</v>
      </c>
      <c r="H24874" t="s">
        <v>28</v>
      </c>
      <c r="I24874" s="1">
        <v>45173</v>
      </c>
      <c r="J24874">
        <v>1272.3</v>
      </c>
      <c r="K24874">
        <v>241.23</v>
      </c>
      <c r="L24874">
        <v>0.15</v>
      </c>
      <c r="M24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74" t="str">
        <f>IF(Customer_Data[[#This Row],[Annual Income]]&lt;=45000,"Low",IF(Customer_Data[[#This Row],[Annual Income]]&lt;=80000,"Med", "High"))</f>
        <v>High</v>
      </c>
    </row>
    <row r="24875" spans="1:14" x14ac:dyDescent="0.25">
      <c r="A24875" t="s">
        <v>49770</v>
      </c>
      <c r="B24875" t="s">
        <v>49771</v>
      </c>
      <c r="C24875" s="3">
        <v>27</v>
      </c>
      <c r="D24875" t="s">
        <v>19</v>
      </c>
      <c r="E24875" t="s">
        <v>43</v>
      </c>
      <c r="F24875" s="3">
        <v>72613</v>
      </c>
      <c r="G24875">
        <v>15</v>
      </c>
      <c r="H24875" t="s">
        <v>25</v>
      </c>
      <c r="I24875" s="1">
        <v>45061</v>
      </c>
      <c r="J24875">
        <v>3924.62</v>
      </c>
      <c r="K24875">
        <v>737.43</v>
      </c>
      <c r="L24875">
        <v>0.41</v>
      </c>
      <c r="M24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75" t="str">
        <f>IF(Customer_Data[[#This Row],[Annual Income]]&lt;=45000,"Low",IF(Customer_Data[[#This Row],[Annual Income]]&lt;=80000,"Med", "High"))</f>
        <v>Med</v>
      </c>
    </row>
    <row r="24876" spans="1:14" x14ac:dyDescent="0.25">
      <c r="A24876" t="s">
        <v>49772</v>
      </c>
      <c r="B24876" t="s">
        <v>49773</v>
      </c>
      <c r="C24876" s="3">
        <v>46</v>
      </c>
      <c r="D24876" t="s">
        <v>19</v>
      </c>
      <c r="E24876" t="s">
        <v>20</v>
      </c>
      <c r="F24876" s="3">
        <v>20903</v>
      </c>
      <c r="G24876">
        <v>48</v>
      </c>
      <c r="H24876" t="s">
        <v>21</v>
      </c>
      <c r="I24876" s="1">
        <v>45139</v>
      </c>
      <c r="J24876">
        <v>1985.35</v>
      </c>
      <c r="K24876">
        <v>588.62</v>
      </c>
      <c r="L24876">
        <v>0.18</v>
      </c>
      <c r="M24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76" t="str">
        <f>IF(Customer_Data[[#This Row],[Annual Income]]&lt;=45000,"Low",IF(Customer_Data[[#This Row],[Annual Income]]&lt;=80000,"Med", "High"))</f>
        <v>Low</v>
      </c>
    </row>
    <row r="24877" spans="1:14" x14ac:dyDescent="0.25">
      <c r="A24877" t="s">
        <v>49774</v>
      </c>
      <c r="B24877" t="s">
        <v>49775</v>
      </c>
      <c r="C24877" s="3">
        <v>18</v>
      </c>
      <c r="D24877" t="s">
        <v>14</v>
      </c>
      <c r="E24877" t="s">
        <v>24</v>
      </c>
      <c r="F24877" s="3">
        <v>80115</v>
      </c>
      <c r="G24877">
        <v>97</v>
      </c>
      <c r="H24877" t="s">
        <v>21</v>
      </c>
      <c r="I24877" s="1">
        <v>44979</v>
      </c>
      <c r="J24877">
        <v>3734.71</v>
      </c>
      <c r="K24877">
        <v>553.76</v>
      </c>
      <c r="L24877">
        <v>0.33</v>
      </c>
      <c r="M24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77" t="str">
        <f>IF(Customer_Data[[#This Row],[Annual Income]]&lt;=45000,"Low",IF(Customer_Data[[#This Row],[Annual Income]]&lt;=80000,"Med", "High"))</f>
        <v>High</v>
      </c>
    </row>
    <row r="24878" spans="1:14" x14ac:dyDescent="0.25">
      <c r="A24878" t="s">
        <v>49776</v>
      </c>
      <c r="B24878" t="s">
        <v>49777</v>
      </c>
      <c r="C24878" s="3">
        <v>37</v>
      </c>
      <c r="D24878" t="s">
        <v>19</v>
      </c>
      <c r="E24878" t="s">
        <v>20</v>
      </c>
      <c r="F24878" s="3">
        <v>44256</v>
      </c>
      <c r="G24878">
        <v>88</v>
      </c>
      <c r="H24878" t="s">
        <v>16</v>
      </c>
      <c r="I24878" s="1">
        <v>45265</v>
      </c>
      <c r="J24878">
        <v>3334.08</v>
      </c>
      <c r="K24878">
        <v>10.220000000000001</v>
      </c>
      <c r="L24878">
        <v>0.46</v>
      </c>
      <c r="M24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78" t="str">
        <f>IF(Customer_Data[[#This Row],[Annual Income]]&lt;=45000,"Low",IF(Customer_Data[[#This Row],[Annual Income]]&lt;=80000,"Med", "High"))</f>
        <v>Low</v>
      </c>
    </row>
    <row r="24879" spans="1:14" x14ac:dyDescent="0.25">
      <c r="A24879" t="s">
        <v>49778</v>
      </c>
      <c r="B24879" t="s">
        <v>49779</v>
      </c>
      <c r="C24879" s="3">
        <v>18</v>
      </c>
      <c r="D24879" t="s">
        <v>19</v>
      </c>
      <c r="E24879" t="s">
        <v>15</v>
      </c>
      <c r="F24879" s="3">
        <v>106135</v>
      </c>
      <c r="G24879">
        <v>27</v>
      </c>
      <c r="H24879" t="s">
        <v>16</v>
      </c>
      <c r="I24879" s="1">
        <v>45225</v>
      </c>
      <c r="J24879">
        <v>2734.65</v>
      </c>
      <c r="K24879">
        <v>761.02</v>
      </c>
      <c r="L24879">
        <v>0.44</v>
      </c>
      <c r="M24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79" t="str">
        <f>IF(Customer_Data[[#This Row],[Annual Income]]&lt;=45000,"Low",IF(Customer_Data[[#This Row],[Annual Income]]&lt;=80000,"Med", "High"))</f>
        <v>High</v>
      </c>
    </row>
    <row r="24880" spans="1:14" x14ac:dyDescent="0.25">
      <c r="A24880" t="s">
        <v>49780</v>
      </c>
      <c r="B24880" t="s">
        <v>49781</v>
      </c>
      <c r="C24880" s="3">
        <v>44</v>
      </c>
      <c r="D24880" t="s">
        <v>14</v>
      </c>
      <c r="E24880" t="s">
        <v>24</v>
      </c>
      <c r="F24880" s="3">
        <v>49254</v>
      </c>
      <c r="G24880">
        <v>51</v>
      </c>
      <c r="H24880" t="s">
        <v>16</v>
      </c>
      <c r="I24880" s="1">
        <v>45056</v>
      </c>
      <c r="J24880">
        <v>710.17</v>
      </c>
      <c r="K24880">
        <v>544.03</v>
      </c>
      <c r="L24880">
        <v>0.11</v>
      </c>
      <c r="M24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80" t="str">
        <f>IF(Customer_Data[[#This Row],[Annual Income]]&lt;=45000,"Low",IF(Customer_Data[[#This Row],[Annual Income]]&lt;=80000,"Med", "High"))</f>
        <v>Med</v>
      </c>
    </row>
    <row r="24881" spans="1:14" x14ac:dyDescent="0.25">
      <c r="A24881" t="s">
        <v>49782</v>
      </c>
      <c r="B24881" t="s">
        <v>49783</v>
      </c>
      <c r="C24881" s="3">
        <v>43</v>
      </c>
      <c r="D24881" t="s">
        <v>14</v>
      </c>
      <c r="E24881" t="s">
        <v>43</v>
      </c>
      <c r="F24881" s="3">
        <v>26325</v>
      </c>
      <c r="G24881">
        <v>53</v>
      </c>
      <c r="H24881" t="s">
        <v>28</v>
      </c>
      <c r="I24881" s="1">
        <v>45240</v>
      </c>
      <c r="J24881">
        <v>1092.8900000000001</v>
      </c>
      <c r="K24881">
        <v>227.29</v>
      </c>
      <c r="L24881">
        <v>0.42</v>
      </c>
      <c r="M24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81" t="str">
        <f>IF(Customer_Data[[#This Row],[Annual Income]]&lt;=45000,"Low",IF(Customer_Data[[#This Row],[Annual Income]]&lt;=80000,"Med", "High"))</f>
        <v>Low</v>
      </c>
    </row>
    <row r="24882" spans="1:14" x14ac:dyDescent="0.25">
      <c r="A24882" t="s">
        <v>49784</v>
      </c>
      <c r="B24882" t="s">
        <v>49785</v>
      </c>
      <c r="C24882" s="3">
        <v>27</v>
      </c>
      <c r="D24882" t="s">
        <v>14</v>
      </c>
      <c r="E24882" t="s">
        <v>24</v>
      </c>
      <c r="F24882" s="3">
        <v>132963</v>
      </c>
      <c r="G24882">
        <v>67</v>
      </c>
      <c r="H24882" t="s">
        <v>21</v>
      </c>
      <c r="I24882" s="1">
        <v>45107</v>
      </c>
      <c r="J24882">
        <v>416.77</v>
      </c>
      <c r="K24882">
        <v>127.88</v>
      </c>
      <c r="L24882">
        <v>0.26</v>
      </c>
      <c r="M24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82" t="str">
        <f>IF(Customer_Data[[#This Row],[Annual Income]]&lt;=45000,"Low",IF(Customer_Data[[#This Row],[Annual Income]]&lt;=80000,"Med", "High"))</f>
        <v>High</v>
      </c>
    </row>
    <row r="24883" spans="1:14" x14ac:dyDescent="0.25">
      <c r="A24883" t="s">
        <v>49786</v>
      </c>
      <c r="B24883" t="s">
        <v>49787</v>
      </c>
      <c r="C24883" s="3">
        <v>64</v>
      </c>
      <c r="D24883" t="s">
        <v>14</v>
      </c>
      <c r="E24883" t="s">
        <v>20</v>
      </c>
      <c r="F24883" s="3">
        <v>23761</v>
      </c>
      <c r="G24883">
        <v>50</v>
      </c>
      <c r="H24883" t="s">
        <v>25</v>
      </c>
      <c r="I24883" s="1">
        <v>45102</v>
      </c>
      <c r="J24883">
        <v>4168.3100000000004</v>
      </c>
      <c r="K24883">
        <v>143.36000000000001</v>
      </c>
      <c r="L24883">
        <v>0.17</v>
      </c>
      <c r="M24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83" t="str">
        <f>IF(Customer_Data[[#This Row],[Annual Income]]&lt;=45000,"Low",IF(Customer_Data[[#This Row],[Annual Income]]&lt;=80000,"Med", "High"))</f>
        <v>Low</v>
      </c>
    </row>
    <row r="24884" spans="1:14" x14ac:dyDescent="0.25">
      <c r="A24884" t="s">
        <v>49788</v>
      </c>
      <c r="B24884" t="s">
        <v>49789</v>
      </c>
      <c r="C24884" s="3">
        <v>27</v>
      </c>
      <c r="D24884" t="s">
        <v>19</v>
      </c>
      <c r="E24884" t="s">
        <v>43</v>
      </c>
      <c r="F24884" s="3">
        <v>35980</v>
      </c>
      <c r="G24884">
        <v>72</v>
      </c>
      <c r="H24884" t="s">
        <v>25</v>
      </c>
      <c r="I24884" s="1">
        <v>45145</v>
      </c>
      <c r="J24884">
        <v>414.11</v>
      </c>
      <c r="K24884">
        <v>101.46</v>
      </c>
      <c r="L24884">
        <v>0.42</v>
      </c>
      <c r="M24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84" t="str">
        <f>IF(Customer_Data[[#This Row],[Annual Income]]&lt;=45000,"Low",IF(Customer_Data[[#This Row],[Annual Income]]&lt;=80000,"Med", "High"))</f>
        <v>Low</v>
      </c>
    </row>
    <row r="24885" spans="1:14" x14ac:dyDescent="0.25">
      <c r="A24885" t="s">
        <v>49790</v>
      </c>
      <c r="B24885" t="s">
        <v>49791</v>
      </c>
      <c r="C24885" s="3">
        <v>41</v>
      </c>
      <c r="D24885" t="s">
        <v>14</v>
      </c>
      <c r="E24885" t="s">
        <v>15</v>
      </c>
      <c r="F24885" s="3">
        <v>110585</v>
      </c>
      <c r="G24885">
        <v>75</v>
      </c>
      <c r="H24885" t="s">
        <v>21</v>
      </c>
      <c r="I24885" s="1">
        <v>45137</v>
      </c>
      <c r="J24885">
        <v>2191.5</v>
      </c>
      <c r="K24885">
        <v>221.74</v>
      </c>
      <c r="L24885">
        <v>0.04</v>
      </c>
      <c r="M24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85" t="str">
        <f>IF(Customer_Data[[#This Row],[Annual Income]]&lt;=45000,"Low",IF(Customer_Data[[#This Row],[Annual Income]]&lt;=80000,"Med", "High"))</f>
        <v>High</v>
      </c>
    </row>
    <row r="24886" spans="1:14" x14ac:dyDescent="0.25">
      <c r="A24886" t="s">
        <v>49792</v>
      </c>
      <c r="B24886" t="s">
        <v>49793</v>
      </c>
      <c r="C24886" s="3">
        <v>35</v>
      </c>
      <c r="D24886" t="s">
        <v>14</v>
      </c>
      <c r="E24886" t="s">
        <v>15</v>
      </c>
      <c r="F24886" s="3">
        <v>148405</v>
      </c>
      <c r="G24886">
        <v>66</v>
      </c>
      <c r="H24886" t="s">
        <v>36</v>
      </c>
      <c r="I24886" s="1">
        <v>45273</v>
      </c>
      <c r="J24886">
        <v>4619.2</v>
      </c>
      <c r="K24886">
        <v>390.2</v>
      </c>
      <c r="L24886">
        <v>0.32</v>
      </c>
      <c r="M24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86" t="str">
        <f>IF(Customer_Data[[#This Row],[Annual Income]]&lt;=45000,"Low",IF(Customer_Data[[#This Row],[Annual Income]]&lt;=80000,"Med", "High"))</f>
        <v>High</v>
      </c>
    </row>
    <row r="24887" spans="1:14" x14ac:dyDescent="0.25">
      <c r="A24887" t="s">
        <v>49794</v>
      </c>
      <c r="B24887" t="s">
        <v>49795</v>
      </c>
      <c r="C24887" s="3">
        <v>23</v>
      </c>
      <c r="D24887" t="s">
        <v>19</v>
      </c>
      <c r="E24887" t="s">
        <v>15</v>
      </c>
      <c r="F24887" s="3">
        <v>88135</v>
      </c>
      <c r="G24887">
        <v>3</v>
      </c>
      <c r="H24887" t="s">
        <v>31</v>
      </c>
      <c r="I24887" s="1">
        <v>45291</v>
      </c>
      <c r="J24887">
        <v>2261.6799999999998</v>
      </c>
      <c r="K24887">
        <v>111.4</v>
      </c>
      <c r="L24887">
        <v>0.44</v>
      </c>
      <c r="M24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87" t="str">
        <f>IF(Customer_Data[[#This Row],[Annual Income]]&lt;=45000,"Low",IF(Customer_Data[[#This Row],[Annual Income]]&lt;=80000,"Med", "High"))</f>
        <v>High</v>
      </c>
    </row>
    <row r="24888" spans="1:14" x14ac:dyDescent="0.25">
      <c r="A24888" t="s">
        <v>49796</v>
      </c>
      <c r="B24888" t="s">
        <v>49797</v>
      </c>
      <c r="C24888" s="3">
        <v>41</v>
      </c>
      <c r="D24888" t="s">
        <v>14</v>
      </c>
      <c r="E24888" t="s">
        <v>24</v>
      </c>
      <c r="F24888" s="3">
        <v>63156</v>
      </c>
      <c r="G24888">
        <v>14</v>
      </c>
      <c r="H24888" t="s">
        <v>31</v>
      </c>
      <c r="I24888" s="1">
        <v>45185</v>
      </c>
      <c r="J24888">
        <v>3903.02</v>
      </c>
      <c r="K24888">
        <v>698.19</v>
      </c>
      <c r="L24888">
        <v>0.06</v>
      </c>
      <c r="M24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88" t="str">
        <f>IF(Customer_Data[[#This Row],[Annual Income]]&lt;=45000,"Low",IF(Customer_Data[[#This Row],[Annual Income]]&lt;=80000,"Med", "High"))</f>
        <v>Med</v>
      </c>
    </row>
    <row r="24889" spans="1:14" x14ac:dyDescent="0.25">
      <c r="A24889" t="s">
        <v>49798</v>
      </c>
      <c r="B24889" t="s">
        <v>49799</v>
      </c>
      <c r="C24889" s="3">
        <v>64</v>
      </c>
      <c r="D24889" t="s">
        <v>19</v>
      </c>
      <c r="E24889" t="s">
        <v>24</v>
      </c>
      <c r="F24889" s="3">
        <v>99689</v>
      </c>
      <c r="G24889">
        <v>36</v>
      </c>
      <c r="H24889" t="s">
        <v>25</v>
      </c>
      <c r="I24889" s="1">
        <v>44997</v>
      </c>
      <c r="J24889">
        <v>3436.1</v>
      </c>
      <c r="K24889">
        <v>902.41</v>
      </c>
      <c r="L24889">
        <v>0.37</v>
      </c>
      <c r="M24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89" t="str">
        <f>IF(Customer_Data[[#This Row],[Annual Income]]&lt;=45000,"Low",IF(Customer_Data[[#This Row],[Annual Income]]&lt;=80000,"Med", "High"))</f>
        <v>High</v>
      </c>
    </row>
    <row r="24890" spans="1:14" x14ac:dyDescent="0.25">
      <c r="A24890" t="s">
        <v>49800</v>
      </c>
      <c r="B24890" t="s">
        <v>49801</v>
      </c>
      <c r="C24890" s="3">
        <v>44</v>
      </c>
      <c r="D24890" t="s">
        <v>19</v>
      </c>
      <c r="E24890" t="s">
        <v>20</v>
      </c>
      <c r="F24890" s="3">
        <v>96163</v>
      </c>
      <c r="G24890">
        <v>58</v>
      </c>
      <c r="H24890" t="s">
        <v>28</v>
      </c>
      <c r="I24890" s="1">
        <v>44973</v>
      </c>
      <c r="J24890">
        <v>2729.25</v>
      </c>
      <c r="K24890">
        <v>427.27</v>
      </c>
      <c r="L24890">
        <v>7.0000000000000007E-2</v>
      </c>
      <c r="M24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90" t="str">
        <f>IF(Customer_Data[[#This Row],[Annual Income]]&lt;=45000,"Low",IF(Customer_Data[[#This Row],[Annual Income]]&lt;=80000,"Med", "High"))</f>
        <v>High</v>
      </c>
    </row>
    <row r="24891" spans="1:14" x14ac:dyDescent="0.25">
      <c r="A24891" t="s">
        <v>49802</v>
      </c>
      <c r="B24891" t="s">
        <v>49803</v>
      </c>
      <c r="C24891" s="3">
        <v>55</v>
      </c>
      <c r="D24891" t="s">
        <v>14</v>
      </c>
      <c r="E24891" t="s">
        <v>20</v>
      </c>
      <c r="F24891" s="3">
        <v>146179</v>
      </c>
      <c r="G24891">
        <v>50</v>
      </c>
      <c r="H24891" t="s">
        <v>16</v>
      </c>
      <c r="I24891" s="1">
        <v>45190</v>
      </c>
      <c r="J24891">
        <v>1356.99</v>
      </c>
      <c r="K24891">
        <v>715.53</v>
      </c>
      <c r="L24891">
        <v>0.24</v>
      </c>
      <c r="M24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91" t="str">
        <f>IF(Customer_Data[[#This Row],[Annual Income]]&lt;=45000,"Low",IF(Customer_Data[[#This Row],[Annual Income]]&lt;=80000,"Med", "High"))</f>
        <v>High</v>
      </c>
    </row>
    <row r="24892" spans="1:14" x14ac:dyDescent="0.25">
      <c r="A24892" t="s">
        <v>49804</v>
      </c>
      <c r="B24892" t="s">
        <v>49805</v>
      </c>
      <c r="C24892" s="3">
        <v>63</v>
      </c>
      <c r="D24892" t="s">
        <v>19</v>
      </c>
      <c r="E24892" t="s">
        <v>15</v>
      </c>
      <c r="F24892" s="3">
        <v>118292</v>
      </c>
      <c r="G24892">
        <v>18</v>
      </c>
      <c r="H24892" t="s">
        <v>31</v>
      </c>
      <c r="I24892" s="1">
        <v>45116</v>
      </c>
      <c r="J24892">
        <v>367.82</v>
      </c>
      <c r="K24892">
        <v>285.42</v>
      </c>
      <c r="L24892">
        <v>0.04</v>
      </c>
      <c r="M24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92" t="str">
        <f>IF(Customer_Data[[#This Row],[Annual Income]]&lt;=45000,"Low",IF(Customer_Data[[#This Row],[Annual Income]]&lt;=80000,"Med", "High"))</f>
        <v>High</v>
      </c>
    </row>
    <row r="24893" spans="1:14" x14ac:dyDescent="0.25">
      <c r="A24893" t="s">
        <v>49806</v>
      </c>
      <c r="B24893" t="s">
        <v>49807</v>
      </c>
      <c r="C24893" s="3">
        <v>59</v>
      </c>
      <c r="D24893" t="s">
        <v>19</v>
      </c>
      <c r="E24893" t="s">
        <v>24</v>
      </c>
      <c r="F24893" s="3">
        <v>141025</v>
      </c>
      <c r="G24893">
        <v>23</v>
      </c>
      <c r="H24893" t="s">
        <v>36</v>
      </c>
      <c r="I24893" s="1">
        <v>45137</v>
      </c>
      <c r="J24893">
        <v>1576.03</v>
      </c>
      <c r="K24893">
        <v>982.59</v>
      </c>
      <c r="L24893">
        <v>0.25</v>
      </c>
      <c r="M24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93" t="str">
        <f>IF(Customer_Data[[#This Row],[Annual Income]]&lt;=45000,"Low",IF(Customer_Data[[#This Row],[Annual Income]]&lt;=80000,"Med", "High"))</f>
        <v>High</v>
      </c>
    </row>
    <row r="24894" spans="1:14" x14ac:dyDescent="0.25">
      <c r="A24894" t="s">
        <v>49808</v>
      </c>
      <c r="B24894" t="s">
        <v>49809</v>
      </c>
      <c r="C24894" s="3">
        <v>22</v>
      </c>
      <c r="D24894" t="s">
        <v>19</v>
      </c>
      <c r="E24894" t="s">
        <v>24</v>
      </c>
      <c r="F24894" s="3">
        <v>112329</v>
      </c>
      <c r="G24894">
        <v>57</v>
      </c>
      <c r="H24894" t="s">
        <v>25</v>
      </c>
      <c r="I24894" s="1">
        <v>45266</v>
      </c>
      <c r="J24894">
        <v>1790.02</v>
      </c>
      <c r="K24894">
        <v>777.56</v>
      </c>
      <c r="L24894">
        <v>0.45</v>
      </c>
      <c r="M24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894" t="str">
        <f>IF(Customer_Data[[#This Row],[Annual Income]]&lt;=45000,"Low",IF(Customer_Data[[#This Row],[Annual Income]]&lt;=80000,"Med", "High"))</f>
        <v>High</v>
      </c>
    </row>
    <row r="24895" spans="1:14" x14ac:dyDescent="0.25">
      <c r="A24895" t="s">
        <v>49810</v>
      </c>
      <c r="B24895" t="s">
        <v>49811</v>
      </c>
      <c r="C24895" s="3">
        <v>59</v>
      </c>
      <c r="D24895" t="s">
        <v>14</v>
      </c>
      <c r="E24895" t="s">
        <v>20</v>
      </c>
      <c r="F24895" s="3">
        <v>114540</v>
      </c>
      <c r="G24895">
        <v>6</v>
      </c>
      <c r="H24895" t="s">
        <v>36</v>
      </c>
      <c r="I24895" s="1">
        <v>45192</v>
      </c>
      <c r="J24895">
        <v>3804.93</v>
      </c>
      <c r="K24895">
        <v>549.57000000000005</v>
      </c>
      <c r="L24895">
        <v>0.14000000000000001</v>
      </c>
      <c r="M24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95" t="str">
        <f>IF(Customer_Data[[#This Row],[Annual Income]]&lt;=45000,"Low",IF(Customer_Data[[#This Row],[Annual Income]]&lt;=80000,"Med", "High"))</f>
        <v>High</v>
      </c>
    </row>
    <row r="24896" spans="1:14" x14ac:dyDescent="0.25">
      <c r="A24896" t="s">
        <v>49812</v>
      </c>
      <c r="B24896" t="s">
        <v>49813</v>
      </c>
      <c r="C24896" s="3">
        <v>41</v>
      </c>
      <c r="D24896" t="s">
        <v>19</v>
      </c>
      <c r="E24896" t="s">
        <v>20</v>
      </c>
      <c r="F24896" s="3">
        <v>69175</v>
      </c>
      <c r="G24896">
        <v>35</v>
      </c>
      <c r="H24896" t="s">
        <v>36</v>
      </c>
      <c r="I24896" s="1">
        <v>45234</v>
      </c>
      <c r="J24896">
        <v>4404.6499999999996</v>
      </c>
      <c r="K24896">
        <v>326.04000000000002</v>
      </c>
      <c r="L24896">
        <v>0.46</v>
      </c>
      <c r="M24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96" t="str">
        <f>IF(Customer_Data[[#This Row],[Annual Income]]&lt;=45000,"Low",IF(Customer_Data[[#This Row],[Annual Income]]&lt;=80000,"Med", "High"))</f>
        <v>Med</v>
      </c>
    </row>
    <row r="24897" spans="1:14" x14ac:dyDescent="0.25">
      <c r="A24897" t="s">
        <v>49814</v>
      </c>
      <c r="B24897" t="s">
        <v>49815</v>
      </c>
      <c r="C24897" s="3">
        <v>35</v>
      </c>
      <c r="D24897" t="s">
        <v>19</v>
      </c>
      <c r="E24897" t="s">
        <v>15</v>
      </c>
      <c r="F24897" s="3">
        <v>138861</v>
      </c>
      <c r="G24897">
        <v>90</v>
      </c>
      <c r="H24897" t="s">
        <v>28</v>
      </c>
      <c r="I24897" s="1">
        <v>45102</v>
      </c>
      <c r="J24897">
        <v>3410.2</v>
      </c>
      <c r="K24897">
        <v>679.22</v>
      </c>
      <c r="L24897">
        <v>0.19</v>
      </c>
      <c r="M24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97" t="str">
        <f>IF(Customer_Data[[#This Row],[Annual Income]]&lt;=45000,"Low",IF(Customer_Data[[#This Row],[Annual Income]]&lt;=80000,"Med", "High"))</f>
        <v>High</v>
      </c>
    </row>
    <row r="24898" spans="1:14" x14ac:dyDescent="0.25">
      <c r="A24898" t="s">
        <v>49816</v>
      </c>
      <c r="B24898" t="s">
        <v>49817</v>
      </c>
      <c r="C24898" s="3">
        <v>59</v>
      </c>
      <c r="D24898" t="s">
        <v>19</v>
      </c>
      <c r="E24898" t="s">
        <v>20</v>
      </c>
      <c r="F24898" s="3">
        <v>25633</v>
      </c>
      <c r="G24898">
        <v>24</v>
      </c>
      <c r="H24898" t="s">
        <v>31</v>
      </c>
      <c r="I24898" s="1">
        <v>45171</v>
      </c>
      <c r="J24898">
        <v>2846.36</v>
      </c>
      <c r="K24898">
        <v>250.85</v>
      </c>
      <c r="L24898">
        <v>0.39</v>
      </c>
      <c r="M24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98" t="str">
        <f>IF(Customer_Data[[#This Row],[Annual Income]]&lt;=45000,"Low",IF(Customer_Data[[#This Row],[Annual Income]]&lt;=80000,"Med", "High"))</f>
        <v>Low</v>
      </c>
    </row>
    <row r="24899" spans="1:14" x14ac:dyDescent="0.25">
      <c r="A24899" t="s">
        <v>49818</v>
      </c>
      <c r="B24899" t="s">
        <v>49819</v>
      </c>
      <c r="C24899" s="3">
        <v>53</v>
      </c>
      <c r="D24899" t="s">
        <v>19</v>
      </c>
      <c r="E24899" t="s">
        <v>20</v>
      </c>
      <c r="F24899" s="3">
        <v>70402</v>
      </c>
      <c r="G24899">
        <v>55</v>
      </c>
      <c r="H24899" t="s">
        <v>25</v>
      </c>
      <c r="I24899" s="1">
        <v>45056</v>
      </c>
      <c r="J24899">
        <v>1527.17</v>
      </c>
      <c r="K24899">
        <v>762.49</v>
      </c>
      <c r="L24899">
        <v>0.12</v>
      </c>
      <c r="M248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99" t="str">
        <f>IF(Customer_Data[[#This Row],[Annual Income]]&lt;=45000,"Low",IF(Customer_Data[[#This Row],[Annual Income]]&lt;=80000,"Med", "High"))</f>
        <v>Med</v>
      </c>
    </row>
    <row r="24900" spans="1:14" x14ac:dyDescent="0.25">
      <c r="A24900" t="s">
        <v>49820</v>
      </c>
      <c r="B24900" t="s">
        <v>49821</v>
      </c>
      <c r="C24900" s="3">
        <v>37</v>
      </c>
      <c r="D24900" t="s">
        <v>19</v>
      </c>
      <c r="E24900" t="s">
        <v>20</v>
      </c>
      <c r="F24900" s="3">
        <v>146922</v>
      </c>
      <c r="G24900">
        <v>81</v>
      </c>
      <c r="H24900" t="s">
        <v>25</v>
      </c>
      <c r="I24900" s="1">
        <v>45139</v>
      </c>
      <c r="J24900">
        <v>4908.2700000000004</v>
      </c>
      <c r="K24900">
        <v>555.42999999999995</v>
      </c>
      <c r="L24900">
        <v>0.11</v>
      </c>
      <c r="M24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00" t="str">
        <f>IF(Customer_Data[[#This Row],[Annual Income]]&lt;=45000,"Low",IF(Customer_Data[[#This Row],[Annual Income]]&lt;=80000,"Med", "High"))</f>
        <v>High</v>
      </c>
    </row>
    <row r="24901" spans="1:14" x14ac:dyDescent="0.25">
      <c r="A24901" t="s">
        <v>49822</v>
      </c>
      <c r="B24901" t="s">
        <v>49823</v>
      </c>
      <c r="C24901" s="3">
        <v>20</v>
      </c>
      <c r="D24901" t="s">
        <v>19</v>
      </c>
      <c r="E24901" t="s">
        <v>24</v>
      </c>
      <c r="F24901" s="3">
        <v>31916</v>
      </c>
      <c r="G24901">
        <v>60</v>
      </c>
      <c r="H24901" t="s">
        <v>28</v>
      </c>
      <c r="I24901" s="1">
        <v>45167</v>
      </c>
      <c r="J24901">
        <v>254.1</v>
      </c>
      <c r="K24901">
        <v>431.83</v>
      </c>
      <c r="L24901">
        <v>0.17</v>
      </c>
      <c r="M24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01" t="str">
        <f>IF(Customer_Data[[#This Row],[Annual Income]]&lt;=45000,"Low",IF(Customer_Data[[#This Row],[Annual Income]]&lt;=80000,"Med", "High"))</f>
        <v>Low</v>
      </c>
    </row>
    <row r="24902" spans="1:14" x14ac:dyDescent="0.25">
      <c r="A24902" t="s">
        <v>49824</v>
      </c>
      <c r="B24902" t="s">
        <v>49825</v>
      </c>
      <c r="C24902" s="3">
        <v>24</v>
      </c>
      <c r="D24902" t="s">
        <v>14</v>
      </c>
      <c r="E24902" t="s">
        <v>24</v>
      </c>
      <c r="F24902" s="3">
        <v>68211</v>
      </c>
      <c r="G24902">
        <v>26</v>
      </c>
      <c r="H24902" t="s">
        <v>25</v>
      </c>
      <c r="I24902" s="1">
        <v>45081</v>
      </c>
      <c r="J24902">
        <v>807.61</v>
      </c>
      <c r="K24902">
        <v>370.1</v>
      </c>
      <c r="L24902">
        <v>0.17</v>
      </c>
      <c r="M249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02" t="str">
        <f>IF(Customer_Data[[#This Row],[Annual Income]]&lt;=45000,"Low",IF(Customer_Data[[#This Row],[Annual Income]]&lt;=80000,"Med", "High"))</f>
        <v>Med</v>
      </c>
    </row>
    <row r="24903" spans="1:14" x14ac:dyDescent="0.25">
      <c r="A24903" t="s">
        <v>49826</v>
      </c>
      <c r="B24903" t="s">
        <v>49827</v>
      </c>
      <c r="C24903" s="3">
        <v>59</v>
      </c>
      <c r="D24903" t="s">
        <v>14</v>
      </c>
      <c r="E24903" t="s">
        <v>24</v>
      </c>
      <c r="F24903" s="3">
        <v>91323</v>
      </c>
      <c r="G24903">
        <v>27</v>
      </c>
      <c r="H24903" t="s">
        <v>28</v>
      </c>
      <c r="I24903" s="1">
        <v>44940</v>
      </c>
      <c r="J24903">
        <v>4526.72</v>
      </c>
      <c r="K24903">
        <v>339.91</v>
      </c>
      <c r="L24903">
        <v>0.1</v>
      </c>
      <c r="M24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03" t="str">
        <f>IF(Customer_Data[[#This Row],[Annual Income]]&lt;=45000,"Low",IF(Customer_Data[[#This Row],[Annual Income]]&lt;=80000,"Med", "High"))</f>
        <v>High</v>
      </c>
    </row>
    <row r="24904" spans="1:14" x14ac:dyDescent="0.25">
      <c r="A24904" t="s">
        <v>49828</v>
      </c>
      <c r="B24904" t="s">
        <v>49829</v>
      </c>
      <c r="C24904" s="3">
        <v>29</v>
      </c>
      <c r="D24904" t="s">
        <v>14</v>
      </c>
      <c r="E24904" t="s">
        <v>43</v>
      </c>
      <c r="F24904" s="3">
        <v>120010</v>
      </c>
      <c r="G24904">
        <v>29</v>
      </c>
      <c r="H24904" t="s">
        <v>31</v>
      </c>
      <c r="I24904" s="1">
        <v>45258</v>
      </c>
      <c r="J24904">
        <v>3355.77</v>
      </c>
      <c r="K24904">
        <v>197.74</v>
      </c>
      <c r="L24904">
        <v>0.27</v>
      </c>
      <c r="M24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04" t="str">
        <f>IF(Customer_Data[[#This Row],[Annual Income]]&lt;=45000,"Low",IF(Customer_Data[[#This Row],[Annual Income]]&lt;=80000,"Med", "High"))</f>
        <v>High</v>
      </c>
    </row>
    <row r="24905" spans="1:14" x14ac:dyDescent="0.25">
      <c r="A24905" t="s">
        <v>49830</v>
      </c>
      <c r="B24905" t="s">
        <v>49831</v>
      </c>
      <c r="C24905" s="3">
        <v>45</v>
      </c>
      <c r="D24905" t="s">
        <v>14</v>
      </c>
      <c r="E24905" t="s">
        <v>43</v>
      </c>
      <c r="F24905" s="3">
        <v>128430</v>
      </c>
      <c r="G24905">
        <v>88</v>
      </c>
      <c r="H24905" t="s">
        <v>28</v>
      </c>
      <c r="I24905" s="1">
        <v>44930</v>
      </c>
      <c r="J24905">
        <v>3251</v>
      </c>
      <c r="K24905">
        <v>866.98</v>
      </c>
      <c r="L24905">
        <v>0.09</v>
      </c>
      <c r="M24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05" t="str">
        <f>IF(Customer_Data[[#This Row],[Annual Income]]&lt;=45000,"Low",IF(Customer_Data[[#This Row],[Annual Income]]&lt;=80000,"Med", "High"))</f>
        <v>High</v>
      </c>
    </row>
    <row r="24906" spans="1:14" x14ac:dyDescent="0.25">
      <c r="A24906" t="s">
        <v>49832</v>
      </c>
      <c r="B24906" t="s">
        <v>49833</v>
      </c>
      <c r="C24906" s="3">
        <v>56</v>
      </c>
      <c r="D24906" t="s">
        <v>19</v>
      </c>
      <c r="E24906" t="s">
        <v>20</v>
      </c>
      <c r="F24906" s="3">
        <v>35980</v>
      </c>
      <c r="G24906">
        <v>63</v>
      </c>
      <c r="H24906" t="s">
        <v>16</v>
      </c>
      <c r="I24906" s="1">
        <v>45176</v>
      </c>
      <c r="J24906">
        <v>3971.87</v>
      </c>
      <c r="K24906">
        <v>947.68</v>
      </c>
      <c r="L24906">
        <v>0.43</v>
      </c>
      <c r="M24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06" t="str">
        <f>IF(Customer_Data[[#This Row],[Annual Income]]&lt;=45000,"Low",IF(Customer_Data[[#This Row],[Annual Income]]&lt;=80000,"Med", "High"))</f>
        <v>Low</v>
      </c>
    </row>
    <row r="24907" spans="1:14" x14ac:dyDescent="0.25">
      <c r="A24907" t="s">
        <v>49834</v>
      </c>
      <c r="B24907" t="s">
        <v>49835</v>
      </c>
      <c r="C24907" s="3">
        <v>35</v>
      </c>
      <c r="D24907" t="s">
        <v>14</v>
      </c>
      <c r="E24907" t="s">
        <v>15</v>
      </c>
      <c r="F24907" s="3">
        <v>42424</v>
      </c>
      <c r="G24907">
        <v>79</v>
      </c>
      <c r="H24907" t="s">
        <v>21</v>
      </c>
      <c r="I24907" s="1">
        <v>45118</v>
      </c>
      <c r="J24907">
        <v>3606.64</v>
      </c>
      <c r="K24907">
        <v>194.22</v>
      </c>
      <c r="L24907">
        <v>0.45</v>
      </c>
      <c r="M24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07" t="str">
        <f>IF(Customer_Data[[#This Row],[Annual Income]]&lt;=45000,"Low",IF(Customer_Data[[#This Row],[Annual Income]]&lt;=80000,"Med", "High"))</f>
        <v>Low</v>
      </c>
    </row>
    <row r="24908" spans="1:14" x14ac:dyDescent="0.25">
      <c r="A24908" t="s">
        <v>49836</v>
      </c>
      <c r="B24908" t="s">
        <v>49837</v>
      </c>
      <c r="C24908" s="3">
        <v>30</v>
      </c>
      <c r="D24908" t="s">
        <v>19</v>
      </c>
      <c r="E24908" t="s">
        <v>20</v>
      </c>
      <c r="F24908" s="3">
        <v>102104</v>
      </c>
      <c r="G24908">
        <v>85</v>
      </c>
      <c r="H24908" t="s">
        <v>28</v>
      </c>
      <c r="I24908" s="1">
        <v>45102</v>
      </c>
      <c r="J24908">
        <v>4414.24</v>
      </c>
      <c r="K24908">
        <v>824.28</v>
      </c>
      <c r="L24908">
        <v>0.3</v>
      </c>
      <c r="M24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08" t="str">
        <f>IF(Customer_Data[[#This Row],[Annual Income]]&lt;=45000,"Low",IF(Customer_Data[[#This Row],[Annual Income]]&lt;=80000,"Med", "High"))</f>
        <v>High</v>
      </c>
    </row>
    <row r="24909" spans="1:14" x14ac:dyDescent="0.25">
      <c r="A24909" t="s">
        <v>49838</v>
      </c>
      <c r="B24909" t="s">
        <v>49839</v>
      </c>
      <c r="C24909" s="3">
        <v>46</v>
      </c>
      <c r="D24909" t="s">
        <v>14</v>
      </c>
      <c r="E24909" t="s">
        <v>43</v>
      </c>
      <c r="F24909" s="3">
        <v>89686</v>
      </c>
      <c r="G24909">
        <v>17</v>
      </c>
      <c r="H24909" t="s">
        <v>28</v>
      </c>
      <c r="I24909" s="1">
        <v>45135</v>
      </c>
      <c r="J24909">
        <v>2919.52</v>
      </c>
      <c r="K24909">
        <v>910.71</v>
      </c>
      <c r="L24909">
        <v>0.34</v>
      </c>
      <c r="M24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09" t="str">
        <f>IF(Customer_Data[[#This Row],[Annual Income]]&lt;=45000,"Low",IF(Customer_Data[[#This Row],[Annual Income]]&lt;=80000,"Med", "High"))</f>
        <v>High</v>
      </c>
    </row>
    <row r="24910" spans="1:14" x14ac:dyDescent="0.25">
      <c r="A24910" t="s">
        <v>49840</v>
      </c>
      <c r="B24910" t="s">
        <v>49841</v>
      </c>
      <c r="C24910" s="3">
        <v>22</v>
      </c>
      <c r="D24910" t="s">
        <v>14</v>
      </c>
      <c r="E24910" t="s">
        <v>20</v>
      </c>
      <c r="F24910" s="3">
        <v>83842</v>
      </c>
      <c r="G24910">
        <v>44</v>
      </c>
      <c r="H24910" t="s">
        <v>31</v>
      </c>
      <c r="I24910" s="1">
        <v>45177</v>
      </c>
      <c r="J24910">
        <v>888.95</v>
      </c>
      <c r="K24910">
        <v>313.48</v>
      </c>
      <c r="L24910">
        <v>0.11</v>
      </c>
      <c r="M249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10" t="str">
        <f>IF(Customer_Data[[#This Row],[Annual Income]]&lt;=45000,"Low",IF(Customer_Data[[#This Row],[Annual Income]]&lt;=80000,"Med", "High"))</f>
        <v>High</v>
      </c>
    </row>
    <row r="24911" spans="1:14" x14ac:dyDescent="0.25">
      <c r="A24911" t="s">
        <v>49842</v>
      </c>
      <c r="B24911" t="s">
        <v>49843</v>
      </c>
      <c r="C24911" s="3">
        <v>28</v>
      </c>
      <c r="D24911" t="s">
        <v>19</v>
      </c>
      <c r="E24911" t="s">
        <v>24</v>
      </c>
      <c r="F24911" s="3">
        <v>50503</v>
      </c>
      <c r="G24911">
        <v>39</v>
      </c>
      <c r="H24911" t="s">
        <v>16</v>
      </c>
      <c r="I24911" s="1">
        <v>45083</v>
      </c>
      <c r="J24911">
        <v>2263.71</v>
      </c>
      <c r="K24911">
        <v>716.72</v>
      </c>
      <c r="L24911">
        <v>0.26</v>
      </c>
      <c r="M24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11" t="str">
        <f>IF(Customer_Data[[#This Row],[Annual Income]]&lt;=45000,"Low",IF(Customer_Data[[#This Row],[Annual Income]]&lt;=80000,"Med", "High"))</f>
        <v>Med</v>
      </c>
    </row>
    <row r="24912" spans="1:14" x14ac:dyDescent="0.25">
      <c r="A24912" t="s">
        <v>49844</v>
      </c>
      <c r="B24912" t="s">
        <v>49845</v>
      </c>
      <c r="C24912" s="3">
        <v>62</v>
      </c>
      <c r="D24912" t="s">
        <v>19</v>
      </c>
      <c r="E24912" t="s">
        <v>15</v>
      </c>
      <c r="F24912" s="3">
        <v>85258</v>
      </c>
      <c r="G24912">
        <v>5</v>
      </c>
      <c r="H24912" t="s">
        <v>21</v>
      </c>
      <c r="I24912" s="1">
        <v>44938</v>
      </c>
      <c r="J24912">
        <v>4261.7</v>
      </c>
      <c r="K24912">
        <v>827.1</v>
      </c>
      <c r="L24912">
        <v>0.04</v>
      </c>
      <c r="M24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12" t="str">
        <f>IF(Customer_Data[[#This Row],[Annual Income]]&lt;=45000,"Low",IF(Customer_Data[[#This Row],[Annual Income]]&lt;=80000,"Med", "High"))</f>
        <v>High</v>
      </c>
    </row>
    <row r="24913" spans="1:14" x14ac:dyDescent="0.25">
      <c r="A24913" t="s">
        <v>49846</v>
      </c>
      <c r="B24913" t="s">
        <v>49847</v>
      </c>
      <c r="C24913" s="3">
        <v>22</v>
      </c>
      <c r="D24913" t="s">
        <v>19</v>
      </c>
      <c r="E24913" t="s">
        <v>24</v>
      </c>
      <c r="F24913" s="3">
        <v>32148</v>
      </c>
      <c r="G24913">
        <v>95</v>
      </c>
      <c r="H24913" t="s">
        <v>31</v>
      </c>
      <c r="I24913" s="1">
        <v>45019</v>
      </c>
      <c r="J24913">
        <v>945.34</v>
      </c>
      <c r="K24913">
        <v>611.74</v>
      </c>
      <c r="L24913">
        <v>0.39</v>
      </c>
      <c r="M24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13" t="str">
        <f>IF(Customer_Data[[#This Row],[Annual Income]]&lt;=45000,"Low",IF(Customer_Data[[#This Row],[Annual Income]]&lt;=80000,"Med", "High"))</f>
        <v>Low</v>
      </c>
    </row>
    <row r="24914" spans="1:14" x14ac:dyDescent="0.25">
      <c r="A24914" t="s">
        <v>49848</v>
      </c>
      <c r="B24914" t="s">
        <v>49849</v>
      </c>
      <c r="C24914" s="3">
        <v>49</v>
      </c>
      <c r="D24914" t="s">
        <v>19</v>
      </c>
      <c r="E24914" t="s">
        <v>43</v>
      </c>
      <c r="F24914" s="3">
        <v>57800</v>
      </c>
      <c r="G24914">
        <v>40</v>
      </c>
      <c r="H24914" t="s">
        <v>28</v>
      </c>
      <c r="I24914" s="1">
        <v>45139</v>
      </c>
      <c r="J24914">
        <v>2584.92</v>
      </c>
      <c r="K24914">
        <v>940.17</v>
      </c>
      <c r="L24914">
        <v>0.33</v>
      </c>
      <c r="M24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14" t="str">
        <f>IF(Customer_Data[[#This Row],[Annual Income]]&lt;=45000,"Low",IF(Customer_Data[[#This Row],[Annual Income]]&lt;=80000,"Med", "High"))</f>
        <v>Med</v>
      </c>
    </row>
    <row r="24915" spans="1:14" x14ac:dyDescent="0.25">
      <c r="A24915" t="s">
        <v>49850</v>
      </c>
      <c r="B24915" t="s">
        <v>49851</v>
      </c>
      <c r="C24915" s="3">
        <v>28</v>
      </c>
      <c r="D24915" t="s">
        <v>14</v>
      </c>
      <c r="E24915" t="s">
        <v>20</v>
      </c>
      <c r="F24915" s="3">
        <v>111644</v>
      </c>
      <c r="G24915">
        <v>7</v>
      </c>
      <c r="H24915" t="s">
        <v>16</v>
      </c>
      <c r="I24915" s="1">
        <v>45201</v>
      </c>
      <c r="J24915">
        <v>2277.66</v>
      </c>
      <c r="K24915">
        <v>454.84</v>
      </c>
      <c r="L24915">
        <v>0.2</v>
      </c>
      <c r="M24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15" t="str">
        <f>IF(Customer_Data[[#This Row],[Annual Income]]&lt;=45000,"Low",IF(Customer_Data[[#This Row],[Annual Income]]&lt;=80000,"Med", "High"))</f>
        <v>High</v>
      </c>
    </row>
    <row r="24916" spans="1:14" x14ac:dyDescent="0.25">
      <c r="A24916" t="s">
        <v>49852</v>
      </c>
      <c r="B24916" t="s">
        <v>49853</v>
      </c>
      <c r="C24916" s="3">
        <v>44</v>
      </c>
      <c r="D24916" t="s">
        <v>19</v>
      </c>
      <c r="E24916" t="s">
        <v>24</v>
      </c>
      <c r="F24916" s="3">
        <v>116660</v>
      </c>
      <c r="G24916">
        <v>46</v>
      </c>
      <c r="H24916" t="s">
        <v>36</v>
      </c>
      <c r="I24916" s="1">
        <v>45204</v>
      </c>
      <c r="J24916">
        <v>896.69</v>
      </c>
      <c r="K24916">
        <v>73.25</v>
      </c>
      <c r="L24916">
        <v>0.11</v>
      </c>
      <c r="M24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16" t="str">
        <f>IF(Customer_Data[[#This Row],[Annual Income]]&lt;=45000,"Low",IF(Customer_Data[[#This Row],[Annual Income]]&lt;=80000,"Med", "High"))</f>
        <v>High</v>
      </c>
    </row>
    <row r="24917" spans="1:14" x14ac:dyDescent="0.25">
      <c r="A24917" t="s">
        <v>49854</v>
      </c>
      <c r="B24917" t="s">
        <v>49855</v>
      </c>
      <c r="C24917" s="3">
        <v>60</v>
      </c>
      <c r="D24917" t="s">
        <v>14</v>
      </c>
      <c r="E24917" t="s">
        <v>24</v>
      </c>
      <c r="F24917" s="3">
        <v>25917</v>
      </c>
      <c r="G24917">
        <v>97</v>
      </c>
      <c r="H24917" t="s">
        <v>16</v>
      </c>
      <c r="I24917" s="1">
        <v>45291</v>
      </c>
      <c r="J24917">
        <v>2537.7800000000002</v>
      </c>
      <c r="K24917">
        <v>704.71</v>
      </c>
      <c r="L24917">
        <v>0.33</v>
      </c>
      <c r="M24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17" t="str">
        <f>IF(Customer_Data[[#This Row],[Annual Income]]&lt;=45000,"Low",IF(Customer_Data[[#This Row],[Annual Income]]&lt;=80000,"Med", "High"))</f>
        <v>Low</v>
      </c>
    </row>
    <row r="24918" spans="1:14" x14ac:dyDescent="0.25">
      <c r="A24918" t="s">
        <v>49856</v>
      </c>
      <c r="B24918" t="s">
        <v>49857</v>
      </c>
      <c r="C24918" s="3">
        <v>55</v>
      </c>
      <c r="D24918" t="s">
        <v>14</v>
      </c>
      <c r="E24918" t="s">
        <v>20</v>
      </c>
      <c r="F24918" s="3">
        <v>108167</v>
      </c>
      <c r="G24918">
        <v>33</v>
      </c>
      <c r="H24918" t="s">
        <v>28</v>
      </c>
      <c r="I24918" s="1">
        <v>45064</v>
      </c>
      <c r="J24918">
        <v>4318.2</v>
      </c>
      <c r="K24918">
        <v>176.44</v>
      </c>
      <c r="L24918">
        <v>0.27</v>
      </c>
      <c r="M24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18" t="str">
        <f>IF(Customer_Data[[#This Row],[Annual Income]]&lt;=45000,"Low",IF(Customer_Data[[#This Row],[Annual Income]]&lt;=80000,"Med", "High"))</f>
        <v>High</v>
      </c>
    </row>
    <row r="24919" spans="1:14" x14ac:dyDescent="0.25">
      <c r="A24919" t="s">
        <v>49858</v>
      </c>
      <c r="B24919" t="s">
        <v>49859</v>
      </c>
      <c r="C24919" s="3">
        <v>29</v>
      </c>
      <c r="D24919" t="s">
        <v>14</v>
      </c>
      <c r="E24919" t="s">
        <v>43</v>
      </c>
      <c r="F24919" s="3">
        <v>30292</v>
      </c>
      <c r="G24919">
        <v>47</v>
      </c>
      <c r="H24919" t="s">
        <v>25</v>
      </c>
      <c r="I24919" s="1">
        <v>44960</v>
      </c>
      <c r="J24919">
        <v>3194.87</v>
      </c>
      <c r="K24919">
        <v>810.76</v>
      </c>
      <c r="L24919">
        <v>0.37</v>
      </c>
      <c r="M24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19" t="str">
        <f>IF(Customer_Data[[#This Row],[Annual Income]]&lt;=45000,"Low",IF(Customer_Data[[#This Row],[Annual Income]]&lt;=80000,"Med", "High"))</f>
        <v>Low</v>
      </c>
    </row>
    <row r="24920" spans="1:14" x14ac:dyDescent="0.25">
      <c r="A24920" t="s">
        <v>49860</v>
      </c>
      <c r="B24920" t="s">
        <v>49861</v>
      </c>
      <c r="C24920" s="3">
        <v>63</v>
      </c>
      <c r="D24920" t="s">
        <v>14</v>
      </c>
      <c r="E24920" t="s">
        <v>20</v>
      </c>
      <c r="F24920" s="3">
        <v>137973</v>
      </c>
      <c r="G24920">
        <v>44</v>
      </c>
      <c r="H24920" t="s">
        <v>21</v>
      </c>
      <c r="I24920" s="1">
        <v>45226</v>
      </c>
      <c r="J24920">
        <v>1545.91</v>
      </c>
      <c r="K24920">
        <v>448.37</v>
      </c>
      <c r="L24920">
        <v>0.22</v>
      </c>
      <c r="M24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20" t="str">
        <f>IF(Customer_Data[[#This Row],[Annual Income]]&lt;=45000,"Low",IF(Customer_Data[[#This Row],[Annual Income]]&lt;=80000,"Med", "High"))</f>
        <v>High</v>
      </c>
    </row>
    <row r="24921" spans="1:14" x14ac:dyDescent="0.25">
      <c r="A24921" t="s">
        <v>49862</v>
      </c>
      <c r="B24921" t="s">
        <v>49863</v>
      </c>
      <c r="C24921" s="3">
        <v>30</v>
      </c>
      <c r="D24921" t="s">
        <v>14</v>
      </c>
      <c r="E24921" t="s">
        <v>20</v>
      </c>
      <c r="F24921" s="3">
        <v>20633</v>
      </c>
      <c r="G24921">
        <v>77</v>
      </c>
      <c r="H24921" t="s">
        <v>28</v>
      </c>
      <c r="I24921" s="1">
        <v>45038</v>
      </c>
      <c r="J24921">
        <v>2515.02</v>
      </c>
      <c r="K24921">
        <v>861.69</v>
      </c>
      <c r="L24921">
        <v>0</v>
      </c>
      <c r="M24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21" t="str">
        <f>IF(Customer_Data[[#This Row],[Annual Income]]&lt;=45000,"Low",IF(Customer_Data[[#This Row],[Annual Income]]&lt;=80000,"Med", "High"))</f>
        <v>Low</v>
      </c>
    </row>
    <row r="24922" spans="1:14" x14ac:dyDescent="0.25">
      <c r="A24922" t="s">
        <v>49864</v>
      </c>
      <c r="B24922" t="s">
        <v>49865</v>
      </c>
      <c r="C24922" s="3">
        <v>49</v>
      </c>
      <c r="D24922" t="s">
        <v>14</v>
      </c>
      <c r="E24922" t="s">
        <v>43</v>
      </c>
      <c r="F24922" s="3">
        <v>117995</v>
      </c>
      <c r="G24922">
        <v>74</v>
      </c>
      <c r="H24922" t="s">
        <v>16</v>
      </c>
      <c r="I24922" s="1">
        <v>44960</v>
      </c>
      <c r="J24922">
        <v>1276.26</v>
      </c>
      <c r="K24922">
        <v>584.12</v>
      </c>
      <c r="L24922">
        <v>0.5</v>
      </c>
      <c r="M24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22" t="str">
        <f>IF(Customer_Data[[#This Row],[Annual Income]]&lt;=45000,"Low",IF(Customer_Data[[#This Row],[Annual Income]]&lt;=80000,"Med", "High"))</f>
        <v>High</v>
      </c>
    </row>
    <row r="24923" spans="1:14" x14ac:dyDescent="0.25">
      <c r="A24923" t="s">
        <v>49866</v>
      </c>
      <c r="B24923" t="s">
        <v>49867</v>
      </c>
      <c r="C24923" s="3">
        <v>19</v>
      </c>
      <c r="D24923" t="s">
        <v>14</v>
      </c>
      <c r="E24923" t="s">
        <v>20</v>
      </c>
      <c r="F24923" s="3">
        <v>98079</v>
      </c>
      <c r="G24923">
        <v>83</v>
      </c>
      <c r="H24923" t="s">
        <v>28</v>
      </c>
      <c r="I24923" s="1">
        <v>44973</v>
      </c>
      <c r="J24923">
        <v>2174.6799999999998</v>
      </c>
      <c r="K24923">
        <v>727.96</v>
      </c>
      <c r="L24923">
        <v>0.41</v>
      </c>
      <c r="M24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23" t="str">
        <f>IF(Customer_Data[[#This Row],[Annual Income]]&lt;=45000,"Low",IF(Customer_Data[[#This Row],[Annual Income]]&lt;=80000,"Med", "High"))</f>
        <v>High</v>
      </c>
    </row>
    <row r="24924" spans="1:14" x14ac:dyDescent="0.25">
      <c r="A24924" t="s">
        <v>49868</v>
      </c>
      <c r="B24924" t="s">
        <v>49869</v>
      </c>
      <c r="C24924" s="3">
        <v>56</v>
      </c>
      <c r="D24924" t="s">
        <v>14</v>
      </c>
      <c r="E24924" t="s">
        <v>15</v>
      </c>
      <c r="F24924" s="3">
        <v>60115</v>
      </c>
      <c r="G24924">
        <v>21</v>
      </c>
      <c r="H24924" t="s">
        <v>36</v>
      </c>
      <c r="I24924" s="1">
        <v>45084</v>
      </c>
      <c r="J24924">
        <v>2119.9</v>
      </c>
      <c r="K24924">
        <v>190.06</v>
      </c>
      <c r="L24924">
        <v>0.39</v>
      </c>
      <c r="M24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24" t="str">
        <f>IF(Customer_Data[[#This Row],[Annual Income]]&lt;=45000,"Low",IF(Customer_Data[[#This Row],[Annual Income]]&lt;=80000,"Med", "High"))</f>
        <v>Med</v>
      </c>
    </row>
    <row r="24925" spans="1:14" x14ac:dyDescent="0.25">
      <c r="A24925" t="s">
        <v>49870</v>
      </c>
      <c r="B24925" t="s">
        <v>49871</v>
      </c>
      <c r="C24925" s="3">
        <v>29</v>
      </c>
      <c r="D24925" t="s">
        <v>19</v>
      </c>
      <c r="E24925" t="s">
        <v>43</v>
      </c>
      <c r="F24925" s="3">
        <v>139197</v>
      </c>
      <c r="G24925">
        <v>85</v>
      </c>
      <c r="H24925" t="s">
        <v>16</v>
      </c>
      <c r="I24925" s="1">
        <v>44975</v>
      </c>
      <c r="J24925">
        <v>447.88</v>
      </c>
      <c r="K24925">
        <v>902.4</v>
      </c>
      <c r="L24925">
        <v>0.33</v>
      </c>
      <c r="M24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25" t="str">
        <f>IF(Customer_Data[[#This Row],[Annual Income]]&lt;=45000,"Low",IF(Customer_Data[[#This Row],[Annual Income]]&lt;=80000,"Med", "High"))</f>
        <v>High</v>
      </c>
    </row>
    <row r="24926" spans="1:14" x14ac:dyDescent="0.25">
      <c r="A24926" t="s">
        <v>49872</v>
      </c>
      <c r="B24926" t="s">
        <v>49873</v>
      </c>
      <c r="C24926" s="3">
        <v>36</v>
      </c>
      <c r="D24926" t="s">
        <v>14</v>
      </c>
      <c r="E24926" t="s">
        <v>20</v>
      </c>
      <c r="F24926" s="3">
        <v>57340</v>
      </c>
      <c r="G24926">
        <v>9</v>
      </c>
      <c r="H24926" t="s">
        <v>31</v>
      </c>
      <c r="I24926" s="1">
        <v>44981</v>
      </c>
      <c r="J24926">
        <v>876.15</v>
      </c>
      <c r="K24926">
        <v>148.97</v>
      </c>
      <c r="L24926">
        <v>0.2</v>
      </c>
      <c r="M24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26" t="str">
        <f>IF(Customer_Data[[#This Row],[Annual Income]]&lt;=45000,"Low",IF(Customer_Data[[#This Row],[Annual Income]]&lt;=80000,"Med", "High"))</f>
        <v>Med</v>
      </c>
    </row>
    <row r="24927" spans="1:14" x14ac:dyDescent="0.25">
      <c r="A24927" t="s">
        <v>49874</v>
      </c>
      <c r="B24927" t="s">
        <v>49875</v>
      </c>
      <c r="C24927" s="3">
        <v>36</v>
      </c>
      <c r="D24927" t="s">
        <v>14</v>
      </c>
      <c r="E24927" t="s">
        <v>15</v>
      </c>
      <c r="F24927" s="3">
        <v>148617</v>
      </c>
      <c r="G24927">
        <v>66</v>
      </c>
      <c r="H24927" t="s">
        <v>36</v>
      </c>
      <c r="I24927" s="1">
        <v>45264</v>
      </c>
      <c r="J24927">
        <v>247.77</v>
      </c>
      <c r="K24927">
        <v>249.62</v>
      </c>
      <c r="L24927">
        <v>7.0000000000000007E-2</v>
      </c>
      <c r="M24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27" t="str">
        <f>IF(Customer_Data[[#This Row],[Annual Income]]&lt;=45000,"Low",IF(Customer_Data[[#This Row],[Annual Income]]&lt;=80000,"Med", "High"))</f>
        <v>High</v>
      </c>
    </row>
    <row r="24928" spans="1:14" x14ac:dyDescent="0.25">
      <c r="A24928" t="s">
        <v>49876</v>
      </c>
      <c r="B24928" t="s">
        <v>49877</v>
      </c>
      <c r="C24928" s="3">
        <v>37</v>
      </c>
      <c r="D24928" t="s">
        <v>19</v>
      </c>
      <c r="E24928" t="s">
        <v>20</v>
      </c>
      <c r="F24928" s="3">
        <v>63062</v>
      </c>
      <c r="G24928">
        <v>16</v>
      </c>
      <c r="H24928" t="s">
        <v>36</v>
      </c>
      <c r="I24928" s="1">
        <v>44972</v>
      </c>
      <c r="J24928">
        <v>292.36</v>
      </c>
      <c r="K24928">
        <v>990.23</v>
      </c>
      <c r="L24928">
        <v>0.04</v>
      </c>
      <c r="M24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28" t="str">
        <f>IF(Customer_Data[[#This Row],[Annual Income]]&lt;=45000,"Low",IF(Customer_Data[[#This Row],[Annual Income]]&lt;=80000,"Med", "High"))</f>
        <v>Med</v>
      </c>
    </row>
    <row r="24929" spans="1:14" x14ac:dyDescent="0.25">
      <c r="A24929" t="s">
        <v>49878</v>
      </c>
      <c r="B24929" t="s">
        <v>49879</v>
      </c>
      <c r="C24929" s="3">
        <v>20</v>
      </c>
      <c r="D24929" t="s">
        <v>14</v>
      </c>
      <c r="E24929" t="s">
        <v>43</v>
      </c>
      <c r="F24929" s="3">
        <v>35980</v>
      </c>
      <c r="G24929">
        <v>41</v>
      </c>
      <c r="H24929" t="s">
        <v>21</v>
      </c>
      <c r="I24929" s="1">
        <v>45075</v>
      </c>
      <c r="J24929">
        <v>4705.04</v>
      </c>
      <c r="K24929">
        <v>837.16</v>
      </c>
      <c r="L24929">
        <v>0.16</v>
      </c>
      <c r="M24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29" t="str">
        <f>IF(Customer_Data[[#This Row],[Annual Income]]&lt;=45000,"Low",IF(Customer_Data[[#This Row],[Annual Income]]&lt;=80000,"Med", "High"))</f>
        <v>Low</v>
      </c>
    </row>
    <row r="24930" spans="1:14" x14ac:dyDescent="0.25">
      <c r="A24930" t="s">
        <v>49880</v>
      </c>
      <c r="B24930" t="s">
        <v>49881</v>
      </c>
      <c r="C24930" s="3">
        <v>55</v>
      </c>
      <c r="D24930" t="s">
        <v>14</v>
      </c>
      <c r="E24930" t="s">
        <v>15</v>
      </c>
      <c r="F24930" s="3">
        <v>87884</v>
      </c>
      <c r="G24930">
        <v>86</v>
      </c>
      <c r="H24930" t="s">
        <v>21</v>
      </c>
      <c r="I24930" s="1">
        <v>45181</v>
      </c>
      <c r="J24930">
        <v>4930.34</v>
      </c>
      <c r="K24930">
        <v>59.68</v>
      </c>
      <c r="L24930">
        <v>0.14000000000000001</v>
      </c>
      <c r="M24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30" t="str">
        <f>IF(Customer_Data[[#This Row],[Annual Income]]&lt;=45000,"Low",IF(Customer_Data[[#This Row],[Annual Income]]&lt;=80000,"Med", "High"))</f>
        <v>High</v>
      </c>
    </row>
    <row r="24931" spans="1:14" x14ac:dyDescent="0.25">
      <c r="A24931" t="s">
        <v>49882</v>
      </c>
      <c r="B24931" t="s">
        <v>49883</v>
      </c>
      <c r="C24931" s="3">
        <v>43</v>
      </c>
      <c r="D24931" t="s">
        <v>19</v>
      </c>
      <c r="E24931" t="s">
        <v>20</v>
      </c>
      <c r="F24931" s="3">
        <v>72604</v>
      </c>
      <c r="G24931">
        <v>39</v>
      </c>
      <c r="H24931" t="s">
        <v>16</v>
      </c>
      <c r="I24931" s="1">
        <v>45176</v>
      </c>
      <c r="J24931">
        <v>3034.92</v>
      </c>
      <c r="K24931">
        <v>726.35</v>
      </c>
      <c r="L24931">
        <v>0.28999999999999998</v>
      </c>
      <c r="M24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31" t="str">
        <f>IF(Customer_Data[[#This Row],[Annual Income]]&lt;=45000,"Low",IF(Customer_Data[[#This Row],[Annual Income]]&lt;=80000,"Med", "High"))</f>
        <v>Med</v>
      </c>
    </row>
    <row r="24932" spans="1:14" x14ac:dyDescent="0.25">
      <c r="A24932" t="s">
        <v>49884</v>
      </c>
      <c r="B24932" t="s">
        <v>49885</v>
      </c>
      <c r="C24932" s="3">
        <v>45</v>
      </c>
      <c r="D24932" t="s">
        <v>19</v>
      </c>
      <c r="E24932" t="s">
        <v>20</v>
      </c>
      <c r="F24932" s="3">
        <v>115952</v>
      </c>
      <c r="G24932">
        <v>83</v>
      </c>
      <c r="H24932" t="s">
        <v>28</v>
      </c>
      <c r="I24932" s="1">
        <v>45098</v>
      </c>
      <c r="J24932">
        <v>3015.81</v>
      </c>
      <c r="K24932">
        <v>114.45</v>
      </c>
      <c r="L24932">
        <v>0.41</v>
      </c>
      <c r="M24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32" t="str">
        <f>IF(Customer_Data[[#This Row],[Annual Income]]&lt;=45000,"Low",IF(Customer_Data[[#This Row],[Annual Income]]&lt;=80000,"Med", "High"))</f>
        <v>High</v>
      </c>
    </row>
    <row r="24933" spans="1:14" x14ac:dyDescent="0.25">
      <c r="A24933" t="s">
        <v>49886</v>
      </c>
      <c r="B24933" t="s">
        <v>49887</v>
      </c>
      <c r="C24933" s="3">
        <v>49</v>
      </c>
      <c r="D24933" t="s">
        <v>14</v>
      </c>
      <c r="E24933" t="s">
        <v>24</v>
      </c>
      <c r="F24933" s="3">
        <v>67440</v>
      </c>
      <c r="G24933">
        <v>93</v>
      </c>
      <c r="H24933" t="s">
        <v>25</v>
      </c>
      <c r="I24933" s="1">
        <v>45195</v>
      </c>
      <c r="J24933">
        <v>4141.1499999999996</v>
      </c>
      <c r="K24933">
        <v>710.46</v>
      </c>
      <c r="L24933">
        <v>0.31</v>
      </c>
      <c r="M24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33" t="str">
        <f>IF(Customer_Data[[#This Row],[Annual Income]]&lt;=45000,"Low",IF(Customer_Data[[#This Row],[Annual Income]]&lt;=80000,"Med", "High"))</f>
        <v>Med</v>
      </c>
    </row>
    <row r="24934" spans="1:14" x14ac:dyDescent="0.25">
      <c r="A24934" t="s">
        <v>49888</v>
      </c>
      <c r="B24934" t="s">
        <v>49889</v>
      </c>
      <c r="C24934" s="3">
        <v>42</v>
      </c>
      <c r="D24934" t="s">
        <v>19</v>
      </c>
      <c r="E24934" t="s">
        <v>43</v>
      </c>
      <c r="F24934" s="3">
        <v>57771</v>
      </c>
      <c r="G24934">
        <v>94</v>
      </c>
      <c r="H24934" t="s">
        <v>31</v>
      </c>
      <c r="I24934" s="1">
        <v>45038</v>
      </c>
      <c r="J24934">
        <v>3909.11</v>
      </c>
      <c r="K24934">
        <v>101.1</v>
      </c>
      <c r="L24934">
        <v>0.48</v>
      </c>
      <c r="M24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34" t="str">
        <f>IF(Customer_Data[[#This Row],[Annual Income]]&lt;=45000,"Low",IF(Customer_Data[[#This Row],[Annual Income]]&lt;=80000,"Med", "High"))</f>
        <v>Med</v>
      </c>
    </row>
    <row r="24935" spans="1:14" x14ac:dyDescent="0.25">
      <c r="A24935" t="s">
        <v>49890</v>
      </c>
      <c r="B24935" t="s">
        <v>49891</v>
      </c>
      <c r="C24935" s="3">
        <v>39</v>
      </c>
      <c r="D24935" t="s">
        <v>19</v>
      </c>
      <c r="E24935" t="s">
        <v>43</v>
      </c>
      <c r="F24935" s="3">
        <v>56267</v>
      </c>
      <c r="G24935">
        <v>6</v>
      </c>
      <c r="H24935" t="s">
        <v>31</v>
      </c>
      <c r="I24935" s="1">
        <v>45095</v>
      </c>
      <c r="J24935">
        <v>964.83</v>
      </c>
      <c r="K24935">
        <v>61.35</v>
      </c>
      <c r="L24935">
        <v>0.5</v>
      </c>
      <c r="M24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35" t="str">
        <f>IF(Customer_Data[[#This Row],[Annual Income]]&lt;=45000,"Low",IF(Customer_Data[[#This Row],[Annual Income]]&lt;=80000,"Med", "High"))</f>
        <v>Med</v>
      </c>
    </row>
    <row r="24936" spans="1:14" x14ac:dyDescent="0.25">
      <c r="A24936" t="s">
        <v>49892</v>
      </c>
      <c r="B24936" t="s">
        <v>49893</v>
      </c>
      <c r="C24936" s="3">
        <v>60</v>
      </c>
      <c r="D24936" t="s">
        <v>19</v>
      </c>
      <c r="E24936" t="s">
        <v>24</v>
      </c>
      <c r="F24936" s="3">
        <v>22149</v>
      </c>
      <c r="G24936">
        <v>24</v>
      </c>
      <c r="H24936" t="s">
        <v>28</v>
      </c>
      <c r="I24936" s="1">
        <v>44976</v>
      </c>
      <c r="J24936">
        <v>405.2</v>
      </c>
      <c r="K24936">
        <v>950.15</v>
      </c>
      <c r="L24936">
        <v>0.38</v>
      </c>
      <c r="M24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36" t="str">
        <f>IF(Customer_Data[[#This Row],[Annual Income]]&lt;=45000,"Low",IF(Customer_Data[[#This Row],[Annual Income]]&lt;=80000,"Med", "High"))</f>
        <v>Low</v>
      </c>
    </row>
    <row r="24937" spans="1:14" x14ac:dyDescent="0.25">
      <c r="A24937" t="s">
        <v>49894</v>
      </c>
      <c r="B24937" t="s">
        <v>49895</v>
      </c>
      <c r="C24937" s="3">
        <v>53</v>
      </c>
      <c r="D24937" t="s">
        <v>14</v>
      </c>
      <c r="E24937" t="s">
        <v>15</v>
      </c>
      <c r="F24937" s="3">
        <v>47927</v>
      </c>
      <c r="G24937">
        <v>40</v>
      </c>
      <c r="H24937" t="s">
        <v>28</v>
      </c>
      <c r="I24937" s="1">
        <v>45084</v>
      </c>
      <c r="J24937">
        <v>4265.16</v>
      </c>
      <c r="K24937">
        <v>579.77</v>
      </c>
      <c r="L24937">
        <v>0.08</v>
      </c>
      <c r="M24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37" t="str">
        <f>IF(Customer_Data[[#This Row],[Annual Income]]&lt;=45000,"Low",IF(Customer_Data[[#This Row],[Annual Income]]&lt;=80000,"Med", "High"))</f>
        <v>Med</v>
      </c>
    </row>
    <row r="24938" spans="1:14" x14ac:dyDescent="0.25">
      <c r="A24938" t="s">
        <v>49896</v>
      </c>
      <c r="B24938" t="s">
        <v>49897</v>
      </c>
      <c r="C24938" s="3">
        <v>38</v>
      </c>
      <c r="D24938" t="s">
        <v>19</v>
      </c>
      <c r="E24938" t="s">
        <v>15</v>
      </c>
      <c r="F24938" s="3">
        <v>33583</v>
      </c>
      <c r="G24938">
        <v>20</v>
      </c>
      <c r="H24938" t="s">
        <v>28</v>
      </c>
      <c r="I24938" s="1">
        <v>45075</v>
      </c>
      <c r="J24938">
        <v>3011.73</v>
      </c>
      <c r="K24938">
        <v>803.74</v>
      </c>
      <c r="L24938">
        <v>0.41</v>
      </c>
      <c r="M24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38" t="str">
        <f>IF(Customer_Data[[#This Row],[Annual Income]]&lt;=45000,"Low",IF(Customer_Data[[#This Row],[Annual Income]]&lt;=80000,"Med", "High"))</f>
        <v>Low</v>
      </c>
    </row>
    <row r="24939" spans="1:14" x14ac:dyDescent="0.25">
      <c r="A24939" t="s">
        <v>49898</v>
      </c>
      <c r="B24939" t="s">
        <v>49899</v>
      </c>
      <c r="C24939" s="3">
        <v>22</v>
      </c>
      <c r="D24939" t="s">
        <v>19</v>
      </c>
      <c r="E24939" t="s">
        <v>24</v>
      </c>
      <c r="F24939" s="3">
        <v>71610</v>
      </c>
      <c r="G24939">
        <v>10</v>
      </c>
      <c r="H24939" t="s">
        <v>36</v>
      </c>
      <c r="I24939" s="1">
        <v>45101</v>
      </c>
      <c r="J24939">
        <v>3090.32</v>
      </c>
      <c r="K24939">
        <v>340.99</v>
      </c>
      <c r="L24939">
        <v>0.06</v>
      </c>
      <c r="M24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39" t="str">
        <f>IF(Customer_Data[[#This Row],[Annual Income]]&lt;=45000,"Low",IF(Customer_Data[[#This Row],[Annual Income]]&lt;=80000,"Med", "High"))</f>
        <v>Med</v>
      </c>
    </row>
    <row r="24940" spans="1:14" x14ac:dyDescent="0.25">
      <c r="A24940" t="s">
        <v>49900</v>
      </c>
      <c r="B24940" t="s">
        <v>49901</v>
      </c>
      <c r="C24940" s="3">
        <v>40</v>
      </c>
      <c r="D24940" t="s">
        <v>19</v>
      </c>
      <c r="E24940" t="s">
        <v>20</v>
      </c>
      <c r="F24940" s="3">
        <v>107586</v>
      </c>
      <c r="G24940">
        <v>45</v>
      </c>
      <c r="H24940" t="s">
        <v>21</v>
      </c>
      <c r="I24940" s="1">
        <v>45016</v>
      </c>
      <c r="J24940">
        <v>2563.81</v>
      </c>
      <c r="K24940">
        <v>536.11</v>
      </c>
      <c r="L24940">
        <v>0.41</v>
      </c>
      <c r="M24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40" t="str">
        <f>IF(Customer_Data[[#This Row],[Annual Income]]&lt;=45000,"Low",IF(Customer_Data[[#This Row],[Annual Income]]&lt;=80000,"Med", "High"))</f>
        <v>High</v>
      </c>
    </row>
    <row r="24941" spans="1:14" x14ac:dyDescent="0.25">
      <c r="A24941" t="s">
        <v>49902</v>
      </c>
      <c r="B24941" t="s">
        <v>49903</v>
      </c>
      <c r="C24941" s="3">
        <v>40</v>
      </c>
      <c r="D24941" t="s">
        <v>19</v>
      </c>
      <c r="E24941" t="s">
        <v>43</v>
      </c>
      <c r="F24941" s="3">
        <v>93305</v>
      </c>
      <c r="G24941">
        <v>93</v>
      </c>
      <c r="H24941" t="s">
        <v>28</v>
      </c>
      <c r="I24941" s="1">
        <v>45076</v>
      </c>
      <c r="J24941">
        <v>1371.13</v>
      </c>
      <c r="K24941">
        <v>791.25</v>
      </c>
      <c r="L24941">
        <v>0.27</v>
      </c>
      <c r="M24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41" t="str">
        <f>IF(Customer_Data[[#This Row],[Annual Income]]&lt;=45000,"Low",IF(Customer_Data[[#This Row],[Annual Income]]&lt;=80000,"Med", "High"))</f>
        <v>High</v>
      </c>
    </row>
    <row r="24942" spans="1:14" x14ac:dyDescent="0.25">
      <c r="A24942" t="s">
        <v>49904</v>
      </c>
      <c r="B24942" t="s">
        <v>49905</v>
      </c>
      <c r="C24942" s="3">
        <v>51</v>
      </c>
      <c r="D24942" t="s">
        <v>14</v>
      </c>
      <c r="E24942" t="s">
        <v>15</v>
      </c>
      <c r="F24942" s="3">
        <v>51494</v>
      </c>
      <c r="G24942">
        <v>17</v>
      </c>
      <c r="H24942" t="s">
        <v>36</v>
      </c>
      <c r="I24942" s="1">
        <v>44987</v>
      </c>
      <c r="J24942">
        <v>3995.77</v>
      </c>
      <c r="K24942">
        <v>399.57</v>
      </c>
      <c r="L24942">
        <v>0.38</v>
      </c>
      <c r="M24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42" t="str">
        <f>IF(Customer_Data[[#This Row],[Annual Income]]&lt;=45000,"Low",IF(Customer_Data[[#This Row],[Annual Income]]&lt;=80000,"Med", "High"))</f>
        <v>Med</v>
      </c>
    </row>
    <row r="24943" spans="1:14" x14ac:dyDescent="0.25">
      <c r="A24943" t="s">
        <v>49906</v>
      </c>
      <c r="B24943" t="s">
        <v>49907</v>
      </c>
      <c r="C24943" s="3">
        <v>18</v>
      </c>
      <c r="D24943" t="s">
        <v>19</v>
      </c>
      <c r="E24943" t="s">
        <v>43</v>
      </c>
      <c r="F24943" s="3">
        <v>21664</v>
      </c>
      <c r="G24943">
        <v>19</v>
      </c>
      <c r="H24943" t="s">
        <v>25</v>
      </c>
      <c r="I24943" s="1">
        <v>45164</v>
      </c>
      <c r="J24943">
        <v>4113.9799999999996</v>
      </c>
      <c r="K24943">
        <v>637.02</v>
      </c>
      <c r="L24943">
        <v>0.39</v>
      </c>
      <c r="M24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43" t="str">
        <f>IF(Customer_Data[[#This Row],[Annual Income]]&lt;=45000,"Low",IF(Customer_Data[[#This Row],[Annual Income]]&lt;=80000,"Med", "High"))</f>
        <v>Low</v>
      </c>
    </row>
    <row r="24944" spans="1:14" x14ac:dyDescent="0.25">
      <c r="A24944" t="s">
        <v>49908</v>
      </c>
      <c r="B24944" t="s">
        <v>49909</v>
      </c>
      <c r="C24944" s="3">
        <v>29</v>
      </c>
      <c r="D24944" t="s">
        <v>14</v>
      </c>
      <c r="E24944" t="s">
        <v>15</v>
      </c>
      <c r="F24944" s="3">
        <v>117337</v>
      </c>
      <c r="G24944">
        <v>57</v>
      </c>
      <c r="H24944" t="s">
        <v>28</v>
      </c>
      <c r="I24944" s="1">
        <v>45147</v>
      </c>
      <c r="J24944">
        <v>4913.8999999999996</v>
      </c>
      <c r="K24944">
        <v>131.47999999999999</v>
      </c>
      <c r="L24944">
        <v>0.2</v>
      </c>
      <c r="M24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44" t="str">
        <f>IF(Customer_Data[[#This Row],[Annual Income]]&lt;=45000,"Low",IF(Customer_Data[[#This Row],[Annual Income]]&lt;=80000,"Med", "High"))</f>
        <v>High</v>
      </c>
    </row>
    <row r="24945" spans="1:14" x14ac:dyDescent="0.25">
      <c r="A24945" t="s">
        <v>49910</v>
      </c>
      <c r="B24945" t="s">
        <v>49911</v>
      </c>
      <c r="C24945" s="3">
        <v>25</v>
      </c>
      <c r="D24945" t="s">
        <v>14</v>
      </c>
      <c r="E24945" t="s">
        <v>24</v>
      </c>
      <c r="F24945" s="3">
        <v>66115</v>
      </c>
      <c r="G24945">
        <v>84</v>
      </c>
      <c r="H24945" t="s">
        <v>28</v>
      </c>
      <c r="I24945" s="1">
        <v>45124</v>
      </c>
      <c r="J24945">
        <v>2464.8000000000002</v>
      </c>
      <c r="K24945">
        <v>402.74</v>
      </c>
      <c r="L24945">
        <v>0.3</v>
      </c>
      <c r="M24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45" t="str">
        <f>IF(Customer_Data[[#This Row],[Annual Income]]&lt;=45000,"Low",IF(Customer_Data[[#This Row],[Annual Income]]&lt;=80000,"Med", "High"))</f>
        <v>Med</v>
      </c>
    </row>
    <row r="24946" spans="1:14" x14ac:dyDescent="0.25">
      <c r="A24946" t="s">
        <v>49912</v>
      </c>
      <c r="B24946" t="s">
        <v>49913</v>
      </c>
      <c r="C24946" s="3">
        <v>50</v>
      </c>
      <c r="D24946" t="s">
        <v>14</v>
      </c>
      <c r="E24946" t="s">
        <v>20</v>
      </c>
      <c r="F24946" s="3">
        <v>29271</v>
      </c>
      <c r="G24946">
        <v>39</v>
      </c>
      <c r="H24946" t="s">
        <v>16</v>
      </c>
      <c r="I24946" s="1">
        <v>45208</v>
      </c>
      <c r="J24946">
        <v>3995.67</v>
      </c>
      <c r="K24946">
        <v>948.79</v>
      </c>
      <c r="L24946">
        <v>0.19</v>
      </c>
      <c r="M24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46" t="str">
        <f>IF(Customer_Data[[#This Row],[Annual Income]]&lt;=45000,"Low",IF(Customer_Data[[#This Row],[Annual Income]]&lt;=80000,"Med", "High"))</f>
        <v>Low</v>
      </c>
    </row>
    <row r="24947" spans="1:14" x14ac:dyDescent="0.25">
      <c r="A24947" t="s">
        <v>49914</v>
      </c>
      <c r="B24947" t="s">
        <v>49915</v>
      </c>
      <c r="C24947" s="3">
        <v>49</v>
      </c>
      <c r="D24947" t="s">
        <v>14</v>
      </c>
      <c r="E24947" t="s">
        <v>15</v>
      </c>
      <c r="F24947" s="3">
        <v>102948</v>
      </c>
      <c r="G24947">
        <v>3</v>
      </c>
      <c r="H24947" t="s">
        <v>25</v>
      </c>
      <c r="I24947" s="1">
        <v>45277</v>
      </c>
      <c r="J24947">
        <v>2798.5</v>
      </c>
      <c r="K24947">
        <v>852.74</v>
      </c>
      <c r="L24947">
        <v>0.06</v>
      </c>
      <c r="M24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47" t="str">
        <f>IF(Customer_Data[[#This Row],[Annual Income]]&lt;=45000,"Low",IF(Customer_Data[[#This Row],[Annual Income]]&lt;=80000,"Med", "High"))</f>
        <v>High</v>
      </c>
    </row>
    <row r="24948" spans="1:14" x14ac:dyDescent="0.25">
      <c r="A24948" t="s">
        <v>49916</v>
      </c>
      <c r="B24948" t="s">
        <v>49917</v>
      </c>
      <c r="C24948" s="3">
        <v>30</v>
      </c>
      <c r="D24948" t="s">
        <v>14</v>
      </c>
      <c r="E24948" t="s">
        <v>24</v>
      </c>
      <c r="F24948" s="3">
        <v>48776</v>
      </c>
      <c r="G24948">
        <v>83</v>
      </c>
      <c r="H24948" t="s">
        <v>25</v>
      </c>
      <c r="I24948" s="1">
        <v>44968</v>
      </c>
      <c r="J24948">
        <v>3489.57</v>
      </c>
      <c r="K24948">
        <v>158.24</v>
      </c>
      <c r="L24948">
        <v>0.02</v>
      </c>
      <c r="M24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48" t="str">
        <f>IF(Customer_Data[[#This Row],[Annual Income]]&lt;=45000,"Low",IF(Customer_Data[[#This Row],[Annual Income]]&lt;=80000,"Med", "High"))</f>
        <v>Med</v>
      </c>
    </row>
    <row r="24949" spans="1:14" x14ac:dyDescent="0.25">
      <c r="A24949" t="s">
        <v>49918</v>
      </c>
      <c r="B24949" t="s">
        <v>49919</v>
      </c>
      <c r="C24949" s="3">
        <v>60</v>
      </c>
      <c r="D24949" t="s">
        <v>14</v>
      </c>
      <c r="E24949" t="s">
        <v>20</v>
      </c>
      <c r="F24949" s="3">
        <v>41480</v>
      </c>
      <c r="G24949">
        <v>71</v>
      </c>
      <c r="H24949" t="s">
        <v>21</v>
      </c>
      <c r="I24949" s="1">
        <v>45122</v>
      </c>
      <c r="J24949">
        <v>3516.14</v>
      </c>
      <c r="K24949">
        <v>59.1</v>
      </c>
      <c r="L24949">
        <v>0.22</v>
      </c>
      <c r="M24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49" t="str">
        <f>IF(Customer_Data[[#This Row],[Annual Income]]&lt;=45000,"Low",IF(Customer_Data[[#This Row],[Annual Income]]&lt;=80000,"Med", "High"))</f>
        <v>Low</v>
      </c>
    </row>
    <row r="24950" spans="1:14" x14ac:dyDescent="0.25">
      <c r="A24950" t="s">
        <v>49920</v>
      </c>
      <c r="B24950" t="s">
        <v>49921</v>
      </c>
      <c r="C24950" s="3">
        <v>52</v>
      </c>
      <c r="D24950" t="s">
        <v>14</v>
      </c>
      <c r="E24950" t="s">
        <v>43</v>
      </c>
      <c r="F24950" s="3">
        <v>81751</v>
      </c>
      <c r="G24950">
        <v>54</v>
      </c>
      <c r="H24950" t="s">
        <v>16</v>
      </c>
      <c r="I24950" s="1">
        <v>45030</v>
      </c>
      <c r="J24950">
        <v>2220.91</v>
      </c>
      <c r="K24950">
        <v>71.27</v>
      </c>
      <c r="L24950">
        <v>0.15</v>
      </c>
      <c r="M24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50" t="str">
        <f>IF(Customer_Data[[#This Row],[Annual Income]]&lt;=45000,"Low",IF(Customer_Data[[#This Row],[Annual Income]]&lt;=80000,"Med", "High"))</f>
        <v>High</v>
      </c>
    </row>
    <row r="24951" spans="1:14" x14ac:dyDescent="0.25">
      <c r="A24951" t="s">
        <v>49922</v>
      </c>
      <c r="B24951" t="s">
        <v>49923</v>
      </c>
      <c r="C24951" s="3">
        <v>40</v>
      </c>
      <c r="D24951" t="s">
        <v>19</v>
      </c>
      <c r="E24951" t="s">
        <v>15</v>
      </c>
      <c r="F24951" s="3">
        <v>136648</v>
      </c>
      <c r="G24951">
        <v>70</v>
      </c>
      <c r="H24951" t="s">
        <v>36</v>
      </c>
      <c r="I24951" s="1">
        <v>44997</v>
      </c>
      <c r="J24951">
        <v>4665.99</v>
      </c>
      <c r="K24951">
        <v>27.56</v>
      </c>
      <c r="L24951">
        <v>0.08</v>
      </c>
      <c r="M24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51" t="str">
        <f>IF(Customer_Data[[#This Row],[Annual Income]]&lt;=45000,"Low",IF(Customer_Data[[#This Row],[Annual Income]]&lt;=80000,"Med", "High"))</f>
        <v>High</v>
      </c>
    </row>
    <row r="24952" spans="1:14" x14ac:dyDescent="0.25">
      <c r="A24952" t="s">
        <v>49924</v>
      </c>
      <c r="B24952" t="s">
        <v>49925</v>
      </c>
      <c r="C24952" s="3">
        <v>39</v>
      </c>
      <c r="D24952" t="s">
        <v>19</v>
      </c>
      <c r="E24952" t="s">
        <v>24</v>
      </c>
      <c r="F24952" s="3">
        <v>78726</v>
      </c>
      <c r="G24952">
        <v>4</v>
      </c>
      <c r="H24952" t="s">
        <v>31</v>
      </c>
      <c r="I24952" s="1">
        <v>45261</v>
      </c>
      <c r="J24952">
        <v>682.75</v>
      </c>
      <c r="K24952">
        <v>670.75</v>
      </c>
      <c r="L24952">
        <v>0.35</v>
      </c>
      <c r="M24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52" t="str">
        <f>IF(Customer_Data[[#This Row],[Annual Income]]&lt;=45000,"Low",IF(Customer_Data[[#This Row],[Annual Income]]&lt;=80000,"Med", "High"))</f>
        <v>Med</v>
      </c>
    </row>
    <row r="24953" spans="1:14" x14ac:dyDescent="0.25">
      <c r="A24953" t="s">
        <v>49926</v>
      </c>
      <c r="B24953" t="s">
        <v>49927</v>
      </c>
      <c r="C24953" s="3">
        <v>52</v>
      </c>
      <c r="D24953" t="s">
        <v>14</v>
      </c>
      <c r="E24953" t="s">
        <v>20</v>
      </c>
      <c r="F24953" s="3">
        <v>106082</v>
      </c>
      <c r="G24953">
        <v>85</v>
      </c>
      <c r="H24953" t="s">
        <v>21</v>
      </c>
      <c r="I24953" s="1">
        <v>45034</v>
      </c>
      <c r="J24953">
        <v>1365.19</v>
      </c>
      <c r="K24953">
        <v>596.22</v>
      </c>
      <c r="L24953">
        <v>0.47</v>
      </c>
      <c r="M24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53" t="str">
        <f>IF(Customer_Data[[#This Row],[Annual Income]]&lt;=45000,"Low",IF(Customer_Data[[#This Row],[Annual Income]]&lt;=80000,"Med", "High"))</f>
        <v>High</v>
      </c>
    </row>
    <row r="24954" spans="1:14" x14ac:dyDescent="0.25">
      <c r="A24954" t="s">
        <v>49928</v>
      </c>
      <c r="B24954" t="s">
        <v>49929</v>
      </c>
      <c r="C24954" s="3">
        <v>58</v>
      </c>
      <c r="D24954" t="s">
        <v>19</v>
      </c>
      <c r="E24954" t="s">
        <v>20</v>
      </c>
      <c r="F24954" s="3">
        <v>92767</v>
      </c>
      <c r="G24954">
        <v>54</v>
      </c>
      <c r="H24954" t="s">
        <v>36</v>
      </c>
      <c r="I24954" s="1">
        <v>45071</v>
      </c>
      <c r="J24954">
        <v>4006.94</v>
      </c>
      <c r="K24954">
        <v>997.27</v>
      </c>
      <c r="L24954">
        <v>0.37</v>
      </c>
      <c r="M24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54" t="str">
        <f>IF(Customer_Data[[#This Row],[Annual Income]]&lt;=45000,"Low",IF(Customer_Data[[#This Row],[Annual Income]]&lt;=80000,"Med", "High"))</f>
        <v>High</v>
      </c>
    </row>
    <row r="24955" spans="1:14" x14ac:dyDescent="0.25">
      <c r="A24955" t="s">
        <v>49930</v>
      </c>
      <c r="B24955" t="s">
        <v>49931</v>
      </c>
      <c r="C24955" s="3">
        <v>64</v>
      </c>
      <c r="D24955" t="s">
        <v>19</v>
      </c>
      <c r="E24955" t="s">
        <v>43</v>
      </c>
      <c r="F24955" s="3">
        <v>95368</v>
      </c>
      <c r="G24955">
        <v>93</v>
      </c>
      <c r="H24955" t="s">
        <v>16</v>
      </c>
      <c r="I24955" s="1">
        <v>44939</v>
      </c>
      <c r="J24955">
        <v>4536.4799999999996</v>
      </c>
      <c r="K24955">
        <v>709.25</v>
      </c>
      <c r="L24955">
        <v>0.24</v>
      </c>
      <c r="M24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55" t="str">
        <f>IF(Customer_Data[[#This Row],[Annual Income]]&lt;=45000,"Low",IF(Customer_Data[[#This Row],[Annual Income]]&lt;=80000,"Med", "High"))</f>
        <v>High</v>
      </c>
    </row>
    <row r="24956" spans="1:14" x14ac:dyDescent="0.25">
      <c r="A24956" t="s">
        <v>49932</v>
      </c>
      <c r="B24956" t="s">
        <v>49933</v>
      </c>
      <c r="C24956" s="3">
        <v>31</v>
      </c>
      <c r="D24956" t="s">
        <v>19</v>
      </c>
      <c r="E24956" t="s">
        <v>20</v>
      </c>
      <c r="F24956" s="3">
        <v>95760</v>
      </c>
      <c r="G24956">
        <v>77</v>
      </c>
      <c r="H24956" t="s">
        <v>36</v>
      </c>
      <c r="I24956" s="1">
        <v>45274</v>
      </c>
      <c r="J24956">
        <v>453.05</v>
      </c>
      <c r="K24956">
        <v>572.16999999999996</v>
      </c>
      <c r="L24956">
        <v>0.45</v>
      </c>
      <c r="M249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56" t="str">
        <f>IF(Customer_Data[[#This Row],[Annual Income]]&lt;=45000,"Low",IF(Customer_Data[[#This Row],[Annual Income]]&lt;=80000,"Med", "High"))</f>
        <v>High</v>
      </c>
    </row>
    <row r="24957" spans="1:14" x14ac:dyDescent="0.25">
      <c r="A24957" t="s">
        <v>49934</v>
      </c>
      <c r="B24957" t="s">
        <v>49935</v>
      </c>
      <c r="C24957" s="3">
        <v>54</v>
      </c>
      <c r="D24957" t="s">
        <v>14</v>
      </c>
      <c r="E24957" t="s">
        <v>20</v>
      </c>
      <c r="F24957" s="3">
        <v>144248</v>
      </c>
      <c r="G24957">
        <v>92</v>
      </c>
      <c r="H24957" t="s">
        <v>16</v>
      </c>
      <c r="I24957" s="1">
        <v>45137</v>
      </c>
      <c r="J24957">
        <v>956.99</v>
      </c>
      <c r="K24957">
        <v>528.14</v>
      </c>
      <c r="L24957">
        <v>0.23</v>
      </c>
      <c r="M24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57" t="str">
        <f>IF(Customer_Data[[#This Row],[Annual Income]]&lt;=45000,"Low",IF(Customer_Data[[#This Row],[Annual Income]]&lt;=80000,"Med", "High"))</f>
        <v>High</v>
      </c>
    </row>
    <row r="24958" spans="1:14" x14ac:dyDescent="0.25">
      <c r="A24958" t="s">
        <v>49936</v>
      </c>
      <c r="B24958" t="s">
        <v>49937</v>
      </c>
      <c r="C24958" s="3">
        <v>47</v>
      </c>
      <c r="D24958" t="s">
        <v>14</v>
      </c>
      <c r="E24958" t="s">
        <v>43</v>
      </c>
      <c r="F24958" s="3">
        <v>73693</v>
      </c>
      <c r="G24958">
        <v>63</v>
      </c>
      <c r="H24958" t="s">
        <v>16</v>
      </c>
      <c r="I24958" s="1">
        <v>45223</v>
      </c>
      <c r="J24958">
        <v>4798.09</v>
      </c>
      <c r="K24958">
        <v>989.05</v>
      </c>
      <c r="L24958">
        <v>7.0000000000000007E-2</v>
      </c>
      <c r="M24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58" t="str">
        <f>IF(Customer_Data[[#This Row],[Annual Income]]&lt;=45000,"Low",IF(Customer_Data[[#This Row],[Annual Income]]&lt;=80000,"Med", "High"))</f>
        <v>Med</v>
      </c>
    </row>
    <row r="24959" spans="1:14" x14ac:dyDescent="0.25">
      <c r="A24959" t="s">
        <v>49938</v>
      </c>
      <c r="B24959" t="s">
        <v>49939</v>
      </c>
      <c r="C24959" s="3">
        <v>43</v>
      </c>
      <c r="D24959" t="s">
        <v>19</v>
      </c>
      <c r="E24959" t="s">
        <v>24</v>
      </c>
      <c r="F24959" s="3">
        <v>26146</v>
      </c>
      <c r="G24959">
        <v>71</v>
      </c>
      <c r="H24959" t="s">
        <v>31</v>
      </c>
      <c r="I24959" s="1">
        <v>45085</v>
      </c>
      <c r="J24959">
        <v>902.29</v>
      </c>
      <c r="K24959">
        <v>313.22000000000003</v>
      </c>
      <c r="L24959">
        <v>0.22</v>
      </c>
      <c r="M24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59" t="str">
        <f>IF(Customer_Data[[#This Row],[Annual Income]]&lt;=45000,"Low",IF(Customer_Data[[#This Row],[Annual Income]]&lt;=80000,"Med", "High"))</f>
        <v>Low</v>
      </c>
    </row>
    <row r="24960" spans="1:14" x14ac:dyDescent="0.25">
      <c r="A24960" t="s">
        <v>49940</v>
      </c>
      <c r="B24960" t="s">
        <v>49941</v>
      </c>
      <c r="C24960" s="3">
        <v>27</v>
      </c>
      <c r="D24960" t="s">
        <v>19</v>
      </c>
      <c r="E24960" t="s">
        <v>20</v>
      </c>
      <c r="F24960" s="3">
        <v>101804</v>
      </c>
      <c r="G24960">
        <v>62</v>
      </c>
      <c r="H24960" t="s">
        <v>28</v>
      </c>
      <c r="I24960" s="1">
        <v>45114</v>
      </c>
      <c r="J24960">
        <v>1725.25</v>
      </c>
      <c r="K24960">
        <v>404.19</v>
      </c>
      <c r="L24960">
        <v>0.16</v>
      </c>
      <c r="M24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60" t="str">
        <f>IF(Customer_Data[[#This Row],[Annual Income]]&lt;=45000,"Low",IF(Customer_Data[[#This Row],[Annual Income]]&lt;=80000,"Med", "High"))</f>
        <v>High</v>
      </c>
    </row>
    <row r="24961" spans="1:14" x14ac:dyDescent="0.25">
      <c r="A24961" t="s">
        <v>49942</v>
      </c>
      <c r="B24961" t="s">
        <v>49943</v>
      </c>
      <c r="C24961" s="3">
        <v>31</v>
      </c>
      <c r="D24961" t="s">
        <v>19</v>
      </c>
      <c r="E24961" t="s">
        <v>20</v>
      </c>
      <c r="F24961" s="3">
        <v>130810</v>
      </c>
      <c r="G24961">
        <v>36</v>
      </c>
      <c r="H24961" t="s">
        <v>36</v>
      </c>
      <c r="I24961" s="1">
        <v>45104</v>
      </c>
      <c r="J24961">
        <v>1470.24</v>
      </c>
      <c r="K24961">
        <v>619.52</v>
      </c>
      <c r="L24961">
        <v>0.5</v>
      </c>
      <c r="M24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61" t="str">
        <f>IF(Customer_Data[[#This Row],[Annual Income]]&lt;=45000,"Low",IF(Customer_Data[[#This Row],[Annual Income]]&lt;=80000,"Med", "High"))</f>
        <v>High</v>
      </c>
    </row>
    <row r="24962" spans="1:14" x14ac:dyDescent="0.25">
      <c r="A24962" t="s">
        <v>49944</v>
      </c>
      <c r="B24962" t="s">
        <v>49945</v>
      </c>
      <c r="C24962" s="3">
        <v>41</v>
      </c>
      <c r="D24962" t="s">
        <v>19</v>
      </c>
      <c r="E24962" t="s">
        <v>24</v>
      </c>
      <c r="F24962" s="3">
        <v>71117</v>
      </c>
      <c r="G24962">
        <v>36</v>
      </c>
      <c r="H24962" t="s">
        <v>25</v>
      </c>
      <c r="I24962" s="1">
        <v>45055</v>
      </c>
      <c r="J24962">
        <v>343.96</v>
      </c>
      <c r="K24962">
        <v>25.65</v>
      </c>
      <c r="L24962">
        <v>0.18</v>
      </c>
      <c r="M24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62" t="str">
        <f>IF(Customer_Data[[#This Row],[Annual Income]]&lt;=45000,"Low",IF(Customer_Data[[#This Row],[Annual Income]]&lt;=80000,"Med", "High"))</f>
        <v>Med</v>
      </c>
    </row>
    <row r="24963" spans="1:14" x14ac:dyDescent="0.25">
      <c r="A24963" t="s">
        <v>49946</v>
      </c>
      <c r="B24963" t="s">
        <v>49947</v>
      </c>
      <c r="C24963" s="3">
        <v>25</v>
      </c>
      <c r="D24963" t="s">
        <v>19</v>
      </c>
      <c r="E24963" t="s">
        <v>15</v>
      </c>
      <c r="F24963" s="3">
        <v>144850</v>
      </c>
      <c r="G24963">
        <v>38</v>
      </c>
      <c r="H24963" t="s">
        <v>36</v>
      </c>
      <c r="I24963" s="1">
        <v>45154</v>
      </c>
      <c r="J24963">
        <v>2782.71</v>
      </c>
      <c r="K24963">
        <v>884.35</v>
      </c>
      <c r="L24963">
        <v>0.17</v>
      </c>
      <c r="M24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63" t="str">
        <f>IF(Customer_Data[[#This Row],[Annual Income]]&lt;=45000,"Low",IF(Customer_Data[[#This Row],[Annual Income]]&lt;=80000,"Med", "High"))</f>
        <v>High</v>
      </c>
    </row>
    <row r="24964" spans="1:14" x14ac:dyDescent="0.25">
      <c r="A24964" t="s">
        <v>49948</v>
      </c>
      <c r="B24964" t="s">
        <v>49949</v>
      </c>
      <c r="C24964" s="3">
        <v>58</v>
      </c>
      <c r="D24964" t="s">
        <v>19</v>
      </c>
      <c r="E24964" t="s">
        <v>15</v>
      </c>
      <c r="F24964" s="3">
        <v>135367</v>
      </c>
      <c r="G24964">
        <v>90</v>
      </c>
      <c r="H24964" t="s">
        <v>25</v>
      </c>
      <c r="I24964" s="1">
        <v>44960</v>
      </c>
      <c r="J24964">
        <v>4560.9399999999996</v>
      </c>
      <c r="K24964">
        <v>286.45999999999998</v>
      </c>
      <c r="L24964">
        <v>0.23</v>
      </c>
      <c r="M24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64" t="str">
        <f>IF(Customer_Data[[#This Row],[Annual Income]]&lt;=45000,"Low",IF(Customer_Data[[#This Row],[Annual Income]]&lt;=80000,"Med", "High"))</f>
        <v>High</v>
      </c>
    </row>
    <row r="24965" spans="1:14" x14ac:dyDescent="0.25">
      <c r="A24965" t="s">
        <v>49950</v>
      </c>
      <c r="B24965" t="s">
        <v>49951</v>
      </c>
      <c r="C24965" s="3">
        <v>62</v>
      </c>
      <c r="D24965" t="s">
        <v>14</v>
      </c>
      <c r="E24965" t="s">
        <v>24</v>
      </c>
      <c r="F24965" s="3">
        <v>72738</v>
      </c>
      <c r="G24965">
        <v>69</v>
      </c>
      <c r="H24965" t="s">
        <v>28</v>
      </c>
      <c r="I24965" s="1">
        <v>44989</v>
      </c>
      <c r="J24965">
        <v>4103.2700000000004</v>
      </c>
      <c r="K24965">
        <v>479.19</v>
      </c>
      <c r="L24965">
        <v>0.21</v>
      </c>
      <c r="M249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65" t="str">
        <f>IF(Customer_Data[[#This Row],[Annual Income]]&lt;=45000,"Low",IF(Customer_Data[[#This Row],[Annual Income]]&lt;=80000,"Med", "High"))</f>
        <v>Med</v>
      </c>
    </row>
    <row r="24966" spans="1:14" x14ac:dyDescent="0.25">
      <c r="A24966" t="s">
        <v>49952</v>
      </c>
      <c r="B24966" t="s">
        <v>49953</v>
      </c>
      <c r="C24966" s="3">
        <v>40</v>
      </c>
      <c r="D24966" t="s">
        <v>14</v>
      </c>
      <c r="E24966" t="s">
        <v>15</v>
      </c>
      <c r="F24966" s="3">
        <v>115140</v>
      </c>
      <c r="G24966">
        <v>63</v>
      </c>
      <c r="H24966" t="s">
        <v>16</v>
      </c>
      <c r="I24966" s="1">
        <v>44991</v>
      </c>
      <c r="J24966">
        <v>163.37</v>
      </c>
      <c r="K24966">
        <v>178.67</v>
      </c>
      <c r="L24966">
        <v>0.48</v>
      </c>
      <c r="M24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66" t="str">
        <f>IF(Customer_Data[[#This Row],[Annual Income]]&lt;=45000,"Low",IF(Customer_Data[[#This Row],[Annual Income]]&lt;=80000,"Med", "High"))</f>
        <v>High</v>
      </c>
    </row>
    <row r="24967" spans="1:14" x14ac:dyDescent="0.25">
      <c r="A24967" t="s">
        <v>49954</v>
      </c>
      <c r="B24967" t="s">
        <v>49955</v>
      </c>
      <c r="C24967" s="3">
        <v>63</v>
      </c>
      <c r="D24967" t="s">
        <v>14</v>
      </c>
      <c r="E24967" t="s">
        <v>24</v>
      </c>
      <c r="F24967" s="3">
        <v>112081</v>
      </c>
      <c r="G24967">
        <v>69</v>
      </c>
      <c r="H24967" t="s">
        <v>31</v>
      </c>
      <c r="I24967" s="1">
        <v>45000</v>
      </c>
      <c r="J24967">
        <v>379.13</v>
      </c>
      <c r="K24967">
        <v>527.23</v>
      </c>
      <c r="L24967">
        <v>0.15</v>
      </c>
      <c r="M24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67" t="str">
        <f>IF(Customer_Data[[#This Row],[Annual Income]]&lt;=45000,"Low",IF(Customer_Data[[#This Row],[Annual Income]]&lt;=80000,"Med", "High"))</f>
        <v>High</v>
      </c>
    </row>
    <row r="24968" spans="1:14" x14ac:dyDescent="0.25">
      <c r="A24968" t="s">
        <v>49956</v>
      </c>
      <c r="B24968" t="s">
        <v>49957</v>
      </c>
      <c r="C24968" s="3">
        <v>58</v>
      </c>
      <c r="D24968" t="s">
        <v>14</v>
      </c>
      <c r="E24968" t="s">
        <v>15</v>
      </c>
      <c r="F24968" s="3">
        <v>77324</v>
      </c>
      <c r="G24968">
        <v>4</v>
      </c>
      <c r="H24968" t="s">
        <v>36</v>
      </c>
      <c r="I24968" s="1">
        <v>45257</v>
      </c>
      <c r="J24968">
        <v>4669.8599999999997</v>
      </c>
      <c r="K24968">
        <v>164.6</v>
      </c>
      <c r="L24968">
        <v>0.02</v>
      </c>
      <c r="M24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68" t="str">
        <f>IF(Customer_Data[[#This Row],[Annual Income]]&lt;=45000,"Low",IF(Customer_Data[[#This Row],[Annual Income]]&lt;=80000,"Med", "High"))</f>
        <v>Med</v>
      </c>
    </row>
    <row r="24969" spans="1:14" x14ac:dyDescent="0.25">
      <c r="A24969" t="s">
        <v>49958</v>
      </c>
      <c r="B24969" t="s">
        <v>49959</v>
      </c>
      <c r="C24969" s="3">
        <v>32</v>
      </c>
      <c r="D24969" t="s">
        <v>14</v>
      </c>
      <c r="E24969" t="s">
        <v>43</v>
      </c>
      <c r="F24969" s="3">
        <v>114131</v>
      </c>
      <c r="G24969">
        <v>42</v>
      </c>
      <c r="H24969" t="s">
        <v>31</v>
      </c>
      <c r="I24969" s="1">
        <v>45014</v>
      </c>
      <c r="J24969">
        <v>987.73</v>
      </c>
      <c r="K24969">
        <v>107.24</v>
      </c>
      <c r="L24969">
        <v>0.39</v>
      </c>
      <c r="M24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69" t="str">
        <f>IF(Customer_Data[[#This Row],[Annual Income]]&lt;=45000,"Low",IF(Customer_Data[[#This Row],[Annual Income]]&lt;=80000,"Med", "High"))</f>
        <v>High</v>
      </c>
    </row>
    <row r="24970" spans="1:14" x14ac:dyDescent="0.25">
      <c r="A24970" t="s">
        <v>49960</v>
      </c>
      <c r="B24970" t="s">
        <v>49961</v>
      </c>
      <c r="C24970" s="3">
        <v>21</v>
      </c>
      <c r="D24970" t="s">
        <v>19</v>
      </c>
      <c r="E24970" t="s">
        <v>20</v>
      </c>
      <c r="F24970" s="3">
        <v>148758</v>
      </c>
      <c r="G24970">
        <v>15</v>
      </c>
      <c r="H24970" t="s">
        <v>31</v>
      </c>
      <c r="I24970" s="1">
        <v>45205</v>
      </c>
      <c r="J24970">
        <v>4003.81</v>
      </c>
      <c r="K24970">
        <v>807.65</v>
      </c>
      <c r="L24970">
        <v>0.11</v>
      </c>
      <c r="M24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70" t="str">
        <f>IF(Customer_Data[[#This Row],[Annual Income]]&lt;=45000,"Low",IF(Customer_Data[[#This Row],[Annual Income]]&lt;=80000,"Med", "High"))</f>
        <v>High</v>
      </c>
    </row>
    <row r="24971" spans="1:14" x14ac:dyDescent="0.25">
      <c r="A24971" t="s">
        <v>49962</v>
      </c>
      <c r="B24971" t="s">
        <v>49963</v>
      </c>
      <c r="C24971" s="3">
        <v>57</v>
      </c>
      <c r="D24971" t="s">
        <v>14</v>
      </c>
      <c r="E24971" t="s">
        <v>24</v>
      </c>
      <c r="F24971" s="3">
        <v>67735</v>
      </c>
      <c r="G24971">
        <v>93</v>
      </c>
      <c r="H24971" t="s">
        <v>25</v>
      </c>
      <c r="I24971" s="1">
        <v>45189</v>
      </c>
      <c r="J24971">
        <v>2408.77</v>
      </c>
      <c r="K24971">
        <v>333.15</v>
      </c>
      <c r="L24971">
        <v>0.01</v>
      </c>
      <c r="M24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71" t="str">
        <f>IF(Customer_Data[[#This Row],[Annual Income]]&lt;=45000,"Low",IF(Customer_Data[[#This Row],[Annual Income]]&lt;=80000,"Med", "High"))</f>
        <v>Med</v>
      </c>
    </row>
    <row r="24972" spans="1:14" x14ac:dyDescent="0.25">
      <c r="A24972" t="s">
        <v>49964</v>
      </c>
      <c r="B24972" t="s">
        <v>49965</v>
      </c>
      <c r="C24972" s="3">
        <v>22</v>
      </c>
      <c r="D24972" t="s">
        <v>19</v>
      </c>
      <c r="E24972" t="s">
        <v>43</v>
      </c>
      <c r="F24972" s="3">
        <v>71080</v>
      </c>
      <c r="G24972">
        <v>76</v>
      </c>
      <c r="H24972" t="s">
        <v>36</v>
      </c>
      <c r="I24972" s="1">
        <v>45239</v>
      </c>
      <c r="J24972">
        <v>2180.56</v>
      </c>
      <c r="K24972">
        <v>402.03</v>
      </c>
      <c r="L24972">
        <v>0.14000000000000001</v>
      </c>
      <c r="M24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72" t="str">
        <f>IF(Customer_Data[[#This Row],[Annual Income]]&lt;=45000,"Low",IF(Customer_Data[[#This Row],[Annual Income]]&lt;=80000,"Med", "High"))</f>
        <v>Med</v>
      </c>
    </row>
    <row r="24973" spans="1:14" x14ac:dyDescent="0.25">
      <c r="A24973" t="s">
        <v>49966</v>
      </c>
      <c r="B24973" t="s">
        <v>49967</v>
      </c>
      <c r="C24973" s="3">
        <v>50</v>
      </c>
      <c r="D24973" t="s">
        <v>14</v>
      </c>
      <c r="E24973" t="s">
        <v>15</v>
      </c>
      <c r="F24973" s="3">
        <v>109245</v>
      </c>
      <c r="G24973">
        <v>4</v>
      </c>
      <c r="H24973" t="s">
        <v>31</v>
      </c>
      <c r="I24973" s="1">
        <v>45094</v>
      </c>
      <c r="J24973">
        <v>480.63</v>
      </c>
      <c r="K24973">
        <v>790.79</v>
      </c>
      <c r="L24973">
        <v>0.35</v>
      </c>
      <c r="M24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73" t="str">
        <f>IF(Customer_Data[[#This Row],[Annual Income]]&lt;=45000,"Low",IF(Customer_Data[[#This Row],[Annual Income]]&lt;=80000,"Med", "High"))</f>
        <v>High</v>
      </c>
    </row>
    <row r="24974" spans="1:14" x14ac:dyDescent="0.25">
      <c r="A24974" t="s">
        <v>49968</v>
      </c>
      <c r="B24974" t="s">
        <v>49969</v>
      </c>
      <c r="C24974" s="3">
        <v>47</v>
      </c>
      <c r="D24974" t="s">
        <v>14</v>
      </c>
      <c r="E24974" t="s">
        <v>20</v>
      </c>
      <c r="F24974" s="3">
        <v>23756</v>
      </c>
      <c r="G24974">
        <v>88</v>
      </c>
      <c r="H24974" t="s">
        <v>25</v>
      </c>
      <c r="I24974" s="1">
        <v>45246</v>
      </c>
      <c r="J24974">
        <v>1931.77</v>
      </c>
      <c r="K24974">
        <v>475.96</v>
      </c>
      <c r="L24974">
        <v>0.12</v>
      </c>
      <c r="M24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74" t="str">
        <f>IF(Customer_Data[[#This Row],[Annual Income]]&lt;=45000,"Low",IF(Customer_Data[[#This Row],[Annual Income]]&lt;=80000,"Med", "High"))</f>
        <v>Low</v>
      </c>
    </row>
    <row r="24975" spans="1:14" x14ac:dyDescent="0.25">
      <c r="A24975" t="s">
        <v>49970</v>
      </c>
      <c r="B24975" t="s">
        <v>49971</v>
      </c>
      <c r="C24975" s="3">
        <v>41</v>
      </c>
      <c r="D24975" t="s">
        <v>14</v>
      </c>
      <c r="E24975" t="s">
        <v>15</v>
      </c>
      <c r="F24975" s="3">
        <v>38392</v>
      </c>
      <c r="G24975">
        <v>60</v>
      </c>
      <c r="H24975" t="s">
        <v>21</v>
      </c>
      <c r="I24975" s="1">
        <v>45014</v>
      </c>
      <c r="J24975">
        <v>3816.94</v>
      </c>
      <c r="K24975">
        <v>566.29</v>
      </c>
      <c r="L24975">
        <v>0.02</v>
      </c>
      <c r="M24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75" t="str">
        <f>IF(Customer_Data[[#This Row],[Annual Income]]&lt;=45000,"Low",IF(Customer_Data[[#This Row],[Annual Income]]&lt;=80000,"Med", "High"))</f>
        <v>Low</v>
      </c>
    </row>
    <row r="24976" spans="1:14" x14ac:dyDescent="0.25">
      <c r="A24976" t="s">
        <v>49972</v>
      </c>
      <c r="B24976" t="s">
        <v>49973</v>
      </c>
      <c r="C24976" s="3">
        <v>49</v>
      </c>
      <c r="D24976" t="s">
        <v>19</v>
      </c>
      <c r="E24976" t="s">
        <v>24</v>
      </c>
      <c r="F24976" s="3">
        <v>120938</v>
      </c>
      <c r="G24976">
        <v>28</v>
      </c>
      <c r="H24976" t="s">
        <v>25</v>
      </c>
      <c r="I24976" s="1">
        <v>45197</v>
      </c>
      <c r="J24976">
        <v>420.84</v>
      </c>
      <c r="K24976">
        <v>754.88</v>
      </c>
      <c r="L24976">
        <v>0.08</v>
      </c>
      <c r="M24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76" t="str">
        <f>IF(Customer_Data[[#This Row],[Annual Income]]&lt;=45000,"Low",IF(Customer_Data[[#This Row],[Annual Income]]&lt;=80000,"Med", "High"))</f>
        <v>High</v>
      </c>
    </row>
    <row r="24977" spans="1:14" x14ac:dyDescent="0.25">
      <c r="A24977" t="s">
        <v>49974</v>
      </c>
      <c r="B24977" t="s">
        <v>49975</v>
      </c>
      <c r="C24977" s="3">
        <v>22</v>
      </c>
      <c r="D24977" t="s">
        <v>14</v>
      </c>
      <c r="E24977" t="s">
        <v>20</v>
      </c>
      <c r="F24977" s="3">
        <v>44858</v>
      </c>
      <c r="G24977">
        <v>34</v>
      </c>
      <c r="H24977" t="s">
        <v>31</v>
      </c>
      <c r="I24977" s="1">
        <v>45234</v>
      </c>
      <c r="J24977">
        <v>1904.08</v>
      </c>
      <c r="K24977">
        <v>392.26</v>
      </c>
      <c r="L24977">
        <v>0.24</v>
      </c>
      <c r="M249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77" t="str">
        <f>IF(Customer_Data[[#This Row],[Annual Income]]&lt;=45000,"Low",IF(Customer_Data[[#This Row],[Annual Income]]&lt;=80000,"Med", "High"))</f>
        <v>Low</v>
      </c>
    </row>
    <row r="24978" spans="1:14" x14ac:dyDescent="0.25">
      <c r="A24978" t="s">
        <v>49976</v>
      </c>
      <c r="B24978" t="s">
        <v>49977</v>
      </c>
      <c r="C24978" s="3">
        <v>57</v>
      </c>
      <c r="D24978" t="s">
        <v>14</v>
      </c>
      <c r="E24978" t="s">
        <v>15</v>
      </c>
      <c r="F24978" s="3">
        <v>32276</v>
      </c>
      <c r="G24978">
        <v>65</v>
      </c>
      <c r="H24978" t="s">
        <v>31</v>
      </c>
      <c r="I24978" s="1">
        <v>44968</v>
      </c>
      <c r="J24978">
        <v>1644.94</v>
      </c>
      <c r="K24978">
        <v>155.78</v>
      </c>
      <c r="L24978">
        <v>0.09</v>
      </c>
      <c r="M24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78" t="str">
        <f>IF(Customer_Data[[#This Row],[Annual Income]]&lt;=45000,"Low",IF(Customer_Data[[#This Row],[Annual Income]]&lt;=80000,"Med", "High"))</f>
        <v>Low</v>
      </c>
    </row>
    <row r="24979" spans="1:14" x14ac:dyDescent="0.25">
      <c r="A24979" t="s">
        <v>49978</v>
      </c>
      <c r="B24979" t="s">
        <v>49979</v>
      </c>
      <c r="C24979" s="3">
        <v>20</v>
      </c>
      <c r="D24979" t="s">
        <v>14</v>
      </c>
      <c r="E24979" t="s">
        <v>43</v>
      </c>
      <c r="F24979" s="3">
        <v>49548</v>
      </c>
      <c r="G24979">
        <v>7</v>
      </c>
      <c r="H24979" t="s">
        <v>21</v>
      </c>
      <c r="I24979" s="1">
        <v>45148</v>
      </c>
      <c r="J24979">
        <v>1841.92</v>
      </c>
      <c r="K24979">
        <v>248.73</v>
      </c>
      <c r="L24979">
        <v>0.48</v>
      </c>
      <c r="M24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79" t="str">
        <f>IF(Customer_Data[[#This Row],[Annual Income]]&lt;=45000,"Low",IF(Customer_Data[[#This Row],[Annual Income]]&lt;=80000,"Med", "High"))</f>
        <v>Med</v>
      </c>
    </row>
    <row r="24980" spans="1:14" x14ac:dyDescent="0.25">
      <c r="A24980" t="s">
        <v>49980</v>
      </c>
      <c r="B24980" t="s">
        <v>49981</v>
      </c>
      <c r="C24980" s="3">
        <v>63</v>
      </c>
      <c r="D24980" t="s">
        <v>19</v>
      </c>
      <c r="E24980" t="s">
        <v>43</v>
      </c>
      <c r="F24980" s="3">
        <v>60571</v>
      </c>
      <c r="G24980">
        <v>50</v>
      </c>
      <c r="H24980" t="s">
        <v>28</v>
      </c>
      <c r="I24980" s="1">
        <v>44974</v>
      </c>
      <c r="J24980">
        <v>4841.6400000000003</v>
      </c>
      <c r="K24980">
        <v>750.09</v>
      </c>
      <c r="L24980">
        <v>0.37</v>
      </c>
      <c r="M24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80" t="str">
        <f>IF(Customer_Data[[#This Row],[Annual Income]]&lt;=45000,"Low",IF(Customer_Data[[#This Row],[Annual Income]]&lt;=80000,"Med", "High"))</f>
        <v>Med</v>
      </c>
    </row>
    <row r="24981" spans="1:14" x14ac:dyDescent="0.25">
      <c r="A24981" t="s">
        <v>49982</v>
      </c>
      <c r="B24981" t="s">
        <v>49983</v>
      </c>
      <c r="C24981" s="3">
        <v>46</v>
      </c>
      <c r="D24981" t="s">
        <v>19</v>
      </c>
      <c r="E24981" t="s">
        <v>20</v>
      </c>
      <c r="F24981" s="3">
        <v>113045</v>
      </c>
      <c r="G24981">
        <v>60</v>
      </c>
      <c r="H24981" t="s">
        <v>16</v>
      </c>
      <c r="I24981" s="1">
        <v>45245</v>
      </c>
      <c r="J24981">
        <v>4485.5</v>
      </c>
      <c r="K24981">
        <v>727.52</v>
      </c>
      <c r="L24981">
        <v>0.37</v>
      </c>
      <c r="M24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81" t="str">
        <f>IF(Customer_Data[[#This Row],[Annual Income]]&lt;=45000,"Low",IF(Customer_Data[[#This Row],[Annual Income]]&lt;=80000,"Med", "High"))</f>
        <v>High</v>
      </c>
    </row>
    <row r="24982" spans="1:14" x14ac:dyDescent="0.25">
      <c r="A24982" t="s">
        <v>49984</v>
      </c>
      <c r="B24982" t="s">
        <v>49985</v>
      </c>
      <c r="C24982" s="3">
        <v>18</v>
      </c>
      <c r="D24982" t="s">
        <v>19</v>
      </c>
      <c r="E24982" t="s">
        <v>15</v>
      </c>
      <c r="F24982" s="3">
        <v>56081</v>
      </c>
      <c r="G24982">
        <v>53</v>
      </c>
      <c r="H24982" t="s">
        <v>21</v>
      </c>
      <c r="I24982" s="1">
        <v>45195</v>
      </c>
      <c r="J24982">
        <v>3033.13</v>
      </c>
      <c r="K24982">
        <v>244.45</v>
      </c>
      <c r="L24982">
        <v>0.22</v>
      </c>
      <c r="M24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82" t="str">
        <f>IF(Customer_Data[[#This Row],[Annual Income]]&lt;=45000,"Low",IF(Customer_Data[[#This Row],[Annual Income]]&lt;=80000,"Med", "High"))</f>
        <v>Med</v>
      </c>
    </row>
    <row r="24983" spans="1:14" x14ac:dyDescent="0.25">
      <c r="A24983" t="s">
        <v>49986</v>
      </c>
      <c r="B24983" t="s">
        <v>49987</v>
      </c>
      <c r="C24983" s="3">
        <v>41</v>
      </c>
      <c r="D24983" t="s">
        <v>14</v>
      </c>
      <c r="E24983" t="s">
        <v>24</v>
      </c>
      <c r="F24983" s="3">
        <v>64294</v>
      </c>
      <c r="G24983">
        <v>54</v>
      </c>
      <c r="H24983" t="s">
        <v>36</v>
      </c>
      <c r="I24983" s="1">
        <v>45039</v>
      </c>
      <c r="J24983">
        <v>1400.01</v>
      </c>
      <c r="K24983">
        <v>451.61</v>
      </c>
      <c r="L24983">
        <v>0.5</v>
      </c>
      <c r="M24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83" t="str">
        <f>IF(Customer_Data[[#This Row],[Annual Income]]&lt;=45000,"Low",IF(Customer_Data[[#This Row],[Annual Income]]&lt;=80000,"Med", "High"))</f>
        <v>Med</v>
      </c>
    </row>
    <row r="24984" spans="1:14" x14ac:dyDescent="0.25">
      <c r="A24984" t="s">
        <v>49988</v>
      </c>
      <c r="B24984" t="s">
        <v>49989</v>
      </c>
      <c r="C24984" s="3">
        <v>18</v>
      </c>
      <c r="D24984" t="s">
        <v>19</v>
      </c>
      <c r="E24984" t="s">
        <v>15</v>
      </c>
      <c r="F24984" s="3">
        <v>82906</v>
      </c>
      <c r="G24984">
        <v>55</v>
      </c>
      <c r="H24984" t="s">
        <v>31</v>
      </c>
      <c r="I24984" s="1">
        <v>45151</v>
      </c>
      <c r="J24984">
        <v>1334.69</v>
      </c>
      <c r="K24984">
        <v>87.07</v>
      </c>
      <c r="L24984">
        <v>7.0000000000000007E-2</v>
      </c>
      <c r="M24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84" t="str">
        <f>IF(Customer_Data[[#This Row],[Annual Income]]&lt;=45000,"Low",IF(Customer_Data[[#This Row],[Annual Income]]&lt;=80000,"Med", "High"))</f>
        <v>High</v>
      </c>
    </row>
    <row r="24985" spans="1:14" x14ac:dyDescent="0.25">
      <c r="A24985" t="s">
        <v>49990</v>
      </c>
      <c r="B24985" t="s">
        <v>49991</v>
      </c>
      <c r="C24985" s="3">
        <v>25</v>
      </c>
      <c r="D24985" t="s">
        <v>14</v>
      </c>
      <c r="E24985" t="s">
        <v>20</v>
      </c>
      <c r="F24985" s="3">
        <v>128819</v>
      </c>
      <c r="G24985">
        <v>58</v>
      </c>
      <c r="H24985" t="s">
        <v>16</v>
      </c>
      <c r="I24985" s="1">
        <v>45251</v>
      </c>
      <c r="J24985">
        <v>3008.14</v>
      </c>
      <c r="K24985">
        <v>324.47000000000003</v>
      </c>
      <c r="L24985">
        <v>0.13</v>
      </c>
      <c r="M24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85" t="str">
        <f>IF(Customer_Data[[#This Row],[Annual Income]]&lt;=45000,"Low",IF(Customer_Data[[#This Row],[Annual Income]]&lt;=80000,"Med", "High"))</f>
        <v>High</v>
      </c>
    </row>
    <row r="24986" spans="1:14" x14ac:dyDescent="0.25">
      <c r="A24986" t="s">
        <v>49992</v>
      </c>
      <c r="B24986" t="s">
        <v>49993</v>
      </c>
      <c r="C24986" s="3">
        <v>31</v>
      </c>
      <c r="D24986" t="s">
        <v>19</v>
      </c>
      <c r="E24986" t="s">
        <v>20</v>
      </c>
      <c r="F24986" s="3">
        <v>81634</v>
      </c>
      <c r="G24986">
        <v>27</v>
      </c>
      <c r="H24986" t="s">
        <v>31</v>
      </c>
      <c r="I24986" s="1">
        <v>45062</v>
      </c>
      <c r="J24986">
        <v>3497.51</v>
      </c>
      <c r="K24986">
        <v>285.11</v>
      </c>
      <c r="L24986">
        <v>0.35</v>
      </c>
      <c r="M24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86" t="str">
        <f>IF(Customer_Data[[#This Row],[Annual Income]]&lt;=45000,"Low",IF(Customer_Data[[#This Row],[Annual Income]]&lt;=80000,"Med", "High"))</f>
        <v>High</v>
      </c>
    </row>
    <row r="24987" spans="1:14" x14ac:dyDescent="0.25">
      <c r="A24987" t="s">
        <v>49994</v>
      </c>
      <c r="B24987" t="s">
        <v>49995</v>
      </c>
      <c r="C24987" s="3">
        <v>19</v>
      </c>
      <c r="D24987" t="s">
        <v>19</v>
      </c>
      <c r="E24987" t="s">
        <v>20</v>
      </c>
      <c r="F24987" s="3">
        <v>94162</v>
      </c>
      <c r="G24987">
        <v>2</v>
      </c>
      <c r="H24987" t="s">
        <v>31</v>
      </c>
      <c r="I24987" s="1">
        <v>45172</v>
      </c>
      <c r="J24987">
        <v>3522.22</v>
      </c>
      <c r="K24987">
        <v>37.97</v>
      </c>
      <c r="L24987">
        <v>0.33</v>
      </c>
      <c r="M249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87" t="str">
        <f>IF(Customer_Data[[#This Row],[Annual Income]]&lt;=45000,"Low",IF(Customer_Data[[#This Row],[Annual Income]]&lt;=80000,"Med", "High"))</f>
        <v>High</v>
      </c>
    </row>
    <row r="24988" spans="1:14" x14ac:dyDescent="0.25">
      <c r="A24988" t="s">
        <v>49996</v>
      </c>
      <c r="B24988" t="s">
        <v>49997</v>
      </c>
      <c r="C24988" s="3">
        <v>51</v>
      </c>
      <c r="D24988" t="s">
        <v>19</v>
      </c>
      <c r="E24988" t="s">
        <v>15</v>
      </c>
      <c r="F24988" s="3">
        <v>138469</v>
      </c>
      <c r="G24988">
        <v>96</v>
      </c>
      <c r="H24988" t="s">
        <v>21</v>
      </c>
      <c r="I24988" s="1">
        <v>45196</v>
      </c>
      <c r="J24988">
        <v>4528.12</v>
      </c>
      <c r="K24988">
        <v>360.12</v>
      </c>
      <c r="L24988">
        <v>0.13</v>
      </c>
      <c r="M24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88" t="str">
        <f>IF(Customer_Data[[#This Row],[Annual Income]]&lt;=45000,"Low",IF(Customer_Data[[#This Row],[Annual Income]]&lt;=80000,"Med", "High"))</f>
        <v>High</v>
      </c>
    </row>
    <row r="24989" spans="1:14" x14ac:dyDescent="0.25">
      <c r="A24989" t="s">
        <v>49998</v>
      </c>
      <c r="B24989" t="s">
        <v>49999</v>
      </c>
      <c r="C24989" s="3">
        <v>20</v>
      </c>
      <c r="D24989" t="s">
        <v>14</v>
      </c>
      <c r="E24989" t="s">
        <v>43</v>
      </c>
      <c r="F24989" s="3">
        <v>57387</v>
      </c>
      <c r="G24989">
        <v>26</v>
      </c>
      <c r="H24989" t="s">
        <v>31</v>
      </c>
      <c r="I24989" s="1">
        <v>45030</v>
      </c>
      <c r="J24989">
        <v>2402.9</v>
      </c>
      <c r="K24989">
        <v>294.76</v>
      </c>
      <c r="L24989">
        <v>0.21</v>
      </c>
      <c r="M24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89" t="str">
        <f>IF(Customer_Data[[#This Row],[Annual Income]]&lt;=45000,"Low",IF(Customer_Data[[#This Row],[Annual Income]]&lt;=80000,"Med", "High"))</f>
        <v>Med</v>
      </c>
    </row>
    <row r="24990" spans="1:14" x14ac:dyDescent="0.25">
      <c r="A24990" t="s">
        <v>50000</v>
      </c>
      <c r="B24990" t="s">
        <v>50001</v>
      </c>
      <c r="C24990" s="3">
        <v>27</v>
      </c>
      <c r="D24990" t="s">
        <v>14</v>
      </c>
      <c r="E24990" t="s">
        <v>24</v>
      </c>
      <c r="F24990" s="3">
        <v>50744</v>
      </c>
      <c r="G24990">
        <v>8</v>
      </c>
      <c r="H24990" t="s">
        <v>21</v>
      </c>
      <c r="I24990" s="1">
        <v>45134</v>
      </c>
      <c r="J24990">
        <v>2075.59</v>
      </c>
      <c r="K24990">
        <v>480.91</v>
      </c>
      <c r="L24990">
        <v>0.3</v>
      </c>
      <c r="M249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90" t="str">
        <f>IF(Customer_Data[[#This Row],[Annual Income]]&lt;=45000,"Low",IF(Customer_Data[[#This Row],[Annual Income]]&lt;=80000,"Med", "High"))</f>
        <v>Med</v>
      </c>
    </row>
    <row r="24991" spans="1:14" x14ac:dyDescent="0.25">
      <c r="A24991" t="s">
        <v>50002</v>
      </c>
      <c r="B24991" t="s">
        <v>50003</v>
      </c>
      <c r="C24991" s="3">
        <v>32</v>
      </c>
      <c r="D24991" t="s">
        <v>14</v>
      </c>
      <c r="E24991" t="s">
        <v>43</v>
      </c>
      <c r="F24991" s="3">
        <v>138730</v>
      </c>
      <c r="G24991">
        <v>14</v>
      </c>
      <c r="H24991" t="s">
        <v>25</v>
      </c>
      <c r="I24991" s="1">
        <v>45036</v>
      </c>
      <c r="J24991">
        <v>220.23</v>
      </c>
      <c r="K24991">
        <v>674.05</v>
      </c>
      <c r="L24991">
        <v>0.16</v>
      </c>
      <c r="M24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91" t="str">
        <f>IF(Customer_Data[[#This Row],[Annual Income]]&lt;=45000,"Low",IF(Customer_Data[[#This Row],[Annual Income]]&lt;=80000,"Med", "High"))</f>
        <v>High</v>
      </c>
    </row>
    <row r="24992" spans="1:14" x14ac:dyDescent="0.25">
      <c r="A24992" t="s">
        <v>50004</v>
      </c>
      <c r="B24992" t="s">
        <v>50005</v>
      </c>
      <c r="C24992" s="3">
        <v>31</v>
      </c>
      <c r="D24992" t="s">
        <v>14</v>
      </c>
      <c r="E24992" t="s">
        <v>20</v>
      </c>
      <c r="F24992" s="3">
        <v>48408</v>
      </c>
      <c r="G24992">
        <v>43</v>
      </c>
      <c r="H24992" t="s">
        <v>16</v>
      </c>
      <c r="I24992" s="1">
        <v>45075</v>
      </c>
      <c r="J24992">
        <v>1519.24</v>
      </c>
      <c r="K24992">
        <v>913.96</v>
      </c>
      <c r="L24992">
        <v>0.21</v>
      </c>
      <c r="M24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92" t="str">
        <f>IF(Customer_Data[[#This Row],[Annual Income]]&lt;=45000,"Low",IF(Customer_Data[[#This Row],[Annual Income]]&lt;=80000,"Med", "High"))</f>
        <v>Med</v>
      </c>
    </row>
    <row r="24993" spans="1:14" x14ac:dyDescent="0.25">
      <c r="A24993" t="s">
        <v>50006</v>
      </c>
      <c r="B24993" t="s">
        <v>50007</v>
      </c>
      <c r="C24993" s="3">
        <v>61</v>
      </c>
      <c r="D24993" t="s">
        <v>14</v>
      </c>
      <c r="E24993" t="s">
        <v>15</v>
      </c>
      <c r="F24993" s="3">
        <v>108829</v>
      </c>
      <c r="G24993">
        <v>14</v>
      </c>
      <c r="H24993" t="s">
        <v>25</v>
      </c>
      <c r="I24993" s="1">
        <v>45266</v>
      </c>
      <c r="J24993">
        <v>438.15</v>
      </c>
      <c r="K24993">
        <v>303.82</v>
      </c>
      <c r="L24993">
        <v>0.1</v>
      </c>
      <c r="M24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993" t="str">
        <f>IF(Customer_Data[[#This Row],[Annual Income]]&lt;=45000,"Low",IF(Customer_Data[[#This Row],[Annual Income]]&lt;=80000,"Med", "High"))</f>
        <v>High</v>
      </c>
    </row>
    <row r="24994" spans="1:14" x14ac:dyDescent="0.25">
      <c r="A24994" t="s">
        <v>50008</v>
      </c>
      <c r="B24994" t="s">
        <v>50009</v>
      </c>
      <c r="C24994" s="3">
        <v>34</v>
      </c>
      <c r="D24994" t="s">
        <v>19</v>
      </c>
      <c r="E24994" t="s">
        <v>20</v>
      </c>
      <c r="F24994" s="3">
        <v>120724</v>
      </c>
      <c r="G24994">
        <v>50</v>
      </c>
      <c r="H24994" t="s">
        <v>36</v>
      </c>
      <c r="I24994" s="1">
        <v>45099</v>
      </c>
      <c r="J24994">
        <v>4455.24</v>
      </c>
      <c r="K24994">
        <v>78.14</v>
      </c>
      <c r="L24994">
        <v>0.13</v>
      </c>
      <c r="M24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94" t="str">
        <f>IF(Customer_Data[[#This Row],[Annual Income]]&lt;=45000,"Low",IF(Customer_Data[[#This Row],[Annual Income]]&lt;=80000,"Med", "High"))</f>
        <v>High</v>
      </c>
    </row>
    <row r="24995" spans="1:14" x14ac:dyDescent="0.25">
      <c r="A24995" t="s">
        <v>50010</v>
      </c>
      <c r="B24995" t="s">
        <v>50011</v>
      </c>
      <c r="C24995" s="3">
        <v>42</v>
      </c>
      <c r="D24995" t="s">
        <v>14</v>
      </c>
      <c r="E24995" t="s">
        <v>20</v>
      </c>
      <c r="F24995" s="3">
        <v>94907</v>
      </c>
      <c r="G24995">
        <v>63</v>
      </c>
      <c r="H24995" t="s">
        <v>28</v>
      </c>
      <c r="I24995" s="1">
        <v>45050</v>
      </c>
      <c r="J24995">
        <v>582.48</v>
      </c>
      <c r="K24995">
        <v>143.51</v>
      </c>
      <c r="L24995">
        <v>0.02</v>
      </c>
      <c r="M249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95" t="str">
        <f>IF(Customer_Data[[#This Row],[Annual Income]]&lt;=45000,"Low",IF(Customer_Data[[#This Row],[Annual Income]]&lt;=80000,"Med", "High"))</f>
        <v>High</v>
      </c>
    </row>
    <row r="24996" spans="1:14" x14ac:dyDescent="0.25">
      <c r="A24996" t="s">
        <v>50012</v>
      </c>
      <c r="B24996" t="s">
        <v>50013</v>
      </c>
      <c r="C24996" s="3">
        <v>31</v>
      </c>
      <c r="D24996" t="s">
        <v>14</v>
      </c>
      <c r="E24996" t="s">
        <v>43</v>
      </c>
      <c r="F24996" s="3">
        <v>115475</v>
      </c>
      <c r="G24996">
        <v>13</v>
      </c>
      <c r="H24996" t="s">
        <v>16</v>
      </c>
      <c r="I24996" s="1">
        <v>44929</v>
      </c>
      <c r="J24996">
        <v>3752.21</v>
      </c>
      <c r="K24996">
        <v>650.13</v>
      </c>
      <c r="L24996">
        <v>0.15</v>
      </c>
      <c r="M24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96" t="str">
        <f>IF(Customer_Data[[#This Row],[Annual Income]]&lt;=45000,"Low",IF(Customer_Data[[#This Row],[Annual Income]]&lt;=80000,"Med", "High"))</f>
        <v>High</v>
      </c>
    </row>
    <row r="24997" spans="1:14" x14ac:dyDescent="0.25">
      <c r="A24997" t="s">
        <v>50014</v>
      </c>
      <c r="B24997" t="s">
        <v>50015</v>
      </c>
      <c r="C24997" s="3">
        <v>22</v>
      </c>
      <c r="D24997" t="s">
        <v>14</v>
      </c>
      <c r="E24997" t="s">
        <v>15</v>
      </c>
      <c r="F24997" s="3">
        <v>23904</v>
      </c>
      <c r="G24997">
        <v>28</v>
      </c>
      <c r="H24997" t="s">
        <v>16</v>
      </c>
      <c r="I24997" s="1">
        <v>45196</v>
      </c>
      <c r="J24997">
        <v>139.97999999999999</v>
      </c>
      <c r="K24997">
        <v>433.68</v>
      </c>
      <c r="L24997">
        <v>0.31</v>
      </c>
      <c r="M24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97" t="str">
        <f>IF(Customer_Data[[#This Row],[Annual Income]]&lt;=45000,"Low",IF(Customer_Data[[#This Row],[Annual Income]]&lt;=80000,"Med", "High"))</f>
        <v>Low</v>
      </c>
    </row>
    <row r="24998" spans="1:14" x14ac:dyDescent="0.25">
      <c r="A24998" t="s">
        <v>50016</v>
      </c>
      <c r="B24998" t="s">
        <v>50017</v>
      </c>
      <c r="C24998" s="3">
        <v>51</v>
      </c>
      <c r="D24998" t="s">
        <v>19</v>
      </c>
      <c r="E24998" t="s">
        <v>43</v>
      </c>
      <c r="F24998" s="3">
        <v>29721</v>
      </c>
      <c r="G24998">
        <v>66</v>
      </c>
      <c r="H24998" t="s">
        <v>25</v>
      </c>
      <c r="I24998" s="1">
        <v>45240</v>
      </c>
      <c r="J24998">
        <v>4974.2299999999996</v>
      </c>
      <c r="K24998">
        <v>614.91</v>
      </c>
      <c r="L24998">
        <v>0.26</v>
      </c>
      <c r="M24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98" t="str">
        <f>IF(Customer_Data[[#This Row],[Annual Income]]&lt;=45000,"Low",IF(Customer_Data[[#This Row],[Annual Income]]&lt;=80000,"Med", "High"))</f>
        <v>Low</v>
      </c>
    </row>
    <row r="24999" spans="1:14" x14ac:dyDescent="0.25">
      <c r="A24999" t="s">
        <v>50018</v>
      </c>
      <c r="B24999" t="s">
        <v>50019</v>
      </c>
      <c r="C24999" s="3">
        <v>43</v>
      </c>
      <c r="D24999" t="s">
        <v>19</v>
      </c>
      <c r="E24999" t="s">
        <v>24</v>
      </c>
      <c r="F24999" s="3">
        <v>118234</v>
      </c>
      <c r="G24999">
        <v>94</v>
      </c>
      <c r="H24999" t="s">
        <v>16</v>
      </c>
      <c r="I24999" s="1">
        <v>45218</v>
      </c>
      <c r="J24999">
        <v>3603.06</v>
      </c>
      <c r="K24999">
        <v>728.3</v>
      </c>
      <c r="L24999">
        <v>0.4</v>
      </c>
      <c r="M24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99" t="str">
        <f>IF(Customer_Data[[#This Row],[Annual Income]]&lt;=45000,"Low",IF(Customer_Data[[#This Row],[Annual Income]]&lt;=80000,"Med", "High"))</f>
        <v>High</v>
      </c>
    </row>
    <row r="25000" spans="1:14" x14ac:dyDescent="0.25">
      <c r="A25000" t="s">
        <v>50020</v>
      </c>
      <c r="B25000" t="s">
        <v>50021</v>
      </c>
      <c r="C25000" s="3">
        <v>44</v>
      </c>
      <c r="D25000" t="s">
        <v>14</v>
      </c>
      <c r="E25000" t="s">
        <v>43</v>
      </c>
      <c r="F25000" s="3">
        <v>37890</v>
      </c>
      <c r="G25000">
        <v>56</v>
      </c>
      <c r="H25000" t="s">
        <v>36</v>
      </c>
      <c r="I25000" s="1">
        <v>45105</v>
      </c>
      <c r="J25000">
        <v>2862.36</v>
      </c>
      <c r="K25000">
        <v>531.1</v>
      </c>
      <c r="L25000">
        <v>0.3</v>
      </c>
      <c r="M25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00" t="str">
        <f>IF(Customer_Data[[#This Row],[Annual Income]]&lt;=45000,"Low",IF(Customer_Data[[#This Row],[Annual Income]]&lt;=80000,"Med", "High"))</f>
        <v>Low</v>
      </c>
    </row>
    <row r="25001" spans="1:14" x14ac:dyDescent="0.25">
      <c r="A25001" t="s">
        <v>50022</v>
      </c>
      <c r="B25001" t="s">
        <v>50023</v>
      </c>
      <c r="C25001" s="3">
        <v>50</v>
      </c>
      <c r="D25001" t="s">
        <v>14</v>
      </c>
      <c r="E25001" t="s">
        <v>24</v>
      </c>
      <c r="F25001" s="3">
        <v>71772</v>
      </c>
      <c r="G25001">
        <v>34</v>
      </c>
      <c r="H25001" t="s">
        <v>36</v>
      </c>
      <c r="I25001" s="1">
        <v>44965</v>
      </c>
      <c r="J25001">
        <v>1670.28</v>
      </c>
      <c r="K25001">
        <v>302.49</v>
      </c>
      <c r="L25001">
        <v>0.02</v>
      </c>
      <c r="M25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01" t="str">
        <f>IF(Customer_Data[[#This Row],[Annual Income]]&lt;=45000,"Low",IF(Customer_Data[[#This Row],[Annual Income]]&lt;=80000,"Med", "High"))</f>
        <v>Med</v>
      </c>
    </row>
    <row r="25002" spans="1:14" x14ac:dyDescent="0.25">
      <c r="A25002" t="s">
        <v>50024</v>
      </c>
      <c r="B25002" t="s">
        <v>50025</v>
      </c>
      <c r="C25002" s="3">
        <v>24</v>
      </c>
      <c r="D25002" t="s">
        <v>14</v>
      </c>
      <c r="E25002" t="s">
        <v>20</v>
      </c>
      <c r="F25002" s="3">
        <v>61719</v>
      </c>
      <c r="G25002">
        <v>97</v>
      </c>
      <c r="H25002" t="s">
        <v>36</v>
      </c>
      <c r="I25002" s="1">
        <v>45266</v>
      </c>
      <c r="J25002">
        <v>4819.1499999999996</v>
      </c>
      <c r="K25002">
        <v>922.28</v>
      </c>
      <c r="L25002">
        <v>0.36</v>
      </c>
      <c r="M25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02" t="str">
        <f>IF(Customer_Data[[#This Row],[Annual Income]]&lt;=45000,"Low",IF(Customer_Data[[#This Row],[Annual Income]]&lt;=80000,"Med", "High"))</f>
        <v>Med</v>
      </c>
    </row>
    <row r="25003" spans="1:14" x14ac:dyDescent="0.25">
      <c r="A25003" t="s">
        <v>50026</v>
      </c>
      <c r="B25003" t="s">
        <v>50027</v>
      </c>
      <c r="C25003" s="3">
        <v>35</v>
      </c>
      <c r="D25003" t="s">
        <v>14</v>
      </c>
      <c r="E25003" t="s">
        <v>24</v>
      </c>
      <c r="F25003" s="3">
        <v>99459</v>
      </c>
      <c r="G25003">
        <v>44</v>
      </c>
      <c r="H25003" t="s">
        <v>31</v>
      </c>
      <c r="I25003" s="1">
        <v>45041</v>
      </c>
      <c r="J25003">
        <v>3334.65</v>
      </c>
      <c r="K25003">
        <v>748.46</v>
      </c>
      <c r="L25003">
        <v>0.02</v>
      </c>
      <c r="M25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03" t="str">
        <f>IF(Customer_Data[[#This Row],[Annual Income]]&lt;=45000,"Low",IF(Customer_Data[[#This Row],[Annual Income]]&lt;=80000,"Med", "High"))</f>
        <v>High</v>
      </c>
    </row>
    <row r="25004" spans="1:14" x14ac:dyDescent="0.25">
      <c r="A25004" t="s">
        <v>50028</v>
      </c>
      <c r="B25004" t="s">
        <v>50029</v>
      </c>
      <c r="C25004" s="3">
        <v>31</v>
      </c>
      <c r="D25004" t="s">
        <v>14</v>
      </c>
      <c r="E25004" t="s">
        <v>20</v>
      </c>
      <c r="F25004" s="3">
        <v>125795</v>
      </c>
      <c r="G25004">
        <v>2</v>
      </c>
      <c r="H25004" t="s">
        <v>36</v>
      </c>
      <c r="I25004" s="1">
        <v>45019</v>
      </c>
      <c r="J25004">
        <v>1433.41</v>
      </c>
      <c r="K25004">
        <v>779.29</v>
      </c>
      <c r="L25004">
        <v>0.2</v>
      </c>
      <c r="M25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04" t="str">
        <f>IF(Customer_Data[[#This Row],[Annual Income]]&lt;=45000,"Low",IF(Customer_Data[[#This Row],[Annual Income]]&lt;=80000,"Med", "High"))</f>
        <v>High</v>
      </c>
    </row>
    <row r="25005" spans="1:14" x14ac:dyDescent="0.25">
      <c r="A25005" t="s">
        <v>50030</v>
      </c>
      <c r="B25005" t="s">
        <v>50031</v>
      </c>
      <c r="C25005" s="3">
        <v>37</v>
      </c>
      <c r="D25005" t="s">
        <v>14</v>
      </c>
      <c r="E25005" t="s">
        <v>43</v>
      </c>
      <c r="F25005" s="3">
        <v>35325</v>
      </c>
      <c r="G25005">
        <v>34</v>
      </c>
      <c r="H25005" t="s">
        <v>36</v>
      </c>
      <c r="I25005" s="1">
        <v>45004</v>
      </c>
      <c r="J25005">
        <v>2549.65</v>
      </c>
      <c r="K25005">
        <v>335.77</v>
      </c>
      <c r="L25005">
        <v>0.36</v>
      </c>
      <c r="M25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05" t="str">
        <f>IF(Customer_Data[[#This Row],[Annual Income]]&lt;=45000,"Low",IF(Customer_Data[[#This Row],[Annual Income]]&lt;=80000,"Med", "High"))</f>
        <v>Low</v>
      </c>
    </row>
    <row r="25006" spans="1:14" x14ac:dyDescent="0.25">
      <c r="A25006" t="s">
        <v>50032</v>
      </c>
      <c r="B25006" t="s">
        <v>50033</v>
      </c>
      <c r="C25006" s="3">
        <v>40</v>
      </c>
      <c r="D25006" t="s">
        <v>19</v>
      </c>
      <c r="E25006" t="s">
        <v>15</v>
      </c>
      <c r="F25006" s="3">
        <v>102161</v>
      </c>
      <c r="G25006">
        <v>86</v>
      </c>
      <c r="H25006" t="s">
        <v>31</v>
      </c>
      <c r="I25006" s="1">
        <v>45025</v>
      </c>
      <c r="J25006">
        <v>3374.17</v>
      </c>
      <c r="K25006">
        <v>44.87</v>
      </c>
      <c r="L25006">
        <v>0.22</v>
      </c>
      <c r="M25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06" t="str">
        <f>IF(Customer_Data[[#This Row],[Annual Income]]&lt;=45000,"Low",IF(Customer_Data[[#This Row],[Annual Income]]&lt;=80000,"Med", "High"))</f>
        <v>High</v>
      </c>
    </row>
    <row r="25007" spans="1:14" x14ac:dyDescent="0.25">
      <c r="A25007" t="s">
        <v>50034</v>
      </c>
      <c r="B25007" t="s">
        <v>50035</v>
      </c>
      <c r="C25007" s="3">
        <v>41</v>
      </c>
      <c r="D25007" t="s">
        <v>19</v>
      </c>
      <c r="E25007" t="s">
        <v>20</v>
      </c>
      <c r="F25007" s="3">
        <v>25477</v>
      </c>
      <c r="G25007">
        <v>75</v>
      </c>
      <c r="H25007" t="s">
        <v>31</v>
      </c>
      <c r="I25007" s="1">
        <v>44947</v>
      </c>
      <c r="J25007">
        <v>2968.84</v>
      </c>
      <c r="K25007">
        <v>475.36</v>
      </c>
      <c r="L25007">
        <v>0.08</v>
      </c>
      <c r="M25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07" t="str">
        <f>IF(Customer_Data[[#This Row],[Annual Income]]&lt;=45000,"Low",IF(Customer_Data[[#This Row],[Annual Income]]&lt;=80000,"Med", "High"))</f>
        <v>Low</v>
      </c>
    </row>
    <row r="25008" spans="1:14" x14ac:dyDescent="0.25">
      <c r="A25008" t="s">
        <v>50036</v>
      </c>
      <c r="B25008" t="s">
        <v>50037</v>
      </c>
      <c r="C25008" s="3">
        <v>63</v>
      </c>
      <c r="D25008" t="s">
        <v>19</v>
      </c>
      <c r="E25008" t="s">
        <v>20</v>
      </c>
      <c r="F25008" s="3">
        <v>118348</v>
      </c>
      <c r="G25008">
        <v>11</v>
      </c>
      <c r="H25008" t="s">
        <v>36</v>
      </c>
      <c r="I25008" s="1">
        <v>45246</v>
      </c>
      <c r="J25008">
        <v>1353.09</v>
      </c>
      <c r="K25008">
        <v>813.58</v>
      </c>
      <c r="L25008">
        <v>0.2</v>
      </c>
      <c r="M25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08" t="str">
        <f>IF(Customer_Data[[#This Row],[Annual Income]]&lt;=45000,"Low",IF(Customer_Data[[#This Row],[Annual Income]]&lt;=80000,"Med", "High"))</f>
        <v>High</v>
      </c>
    </row>
    <row r="25009" spans="1:14" x14ac:dyDescent="0.25">
      <c r="A25009" t="s">
        <v>50038</v>
      </c>
      <c r="B25009" t="s">
        <v>50039</v>
      </c>
      <c r="C25009" s="3">
        <v>62</v>
      </c>
      <c r="D25009" t="s">
        <v>14</v>
      </c>
      <c r="E25009" t="s">
        <v>43</v>
      </c>
      <c r="F25009" s="3">
        <v>33334</v>
      </c>
      <c r="G25009">
        <v>63</v>
      </c>
      <c r="H25009" t="s">
        <v>36</v>
      </c>
      <c r="I25009" s="1">
        <v>45059</v>
      </c>
      <c r="J25009">
        <v>2374.3200000000002</v>
      </c>
      <c r="K25009">
        <v>308.26</v>
      </c>
      <c r="L25009">
        <v>0.03</v>
      </c>
      <c r="M25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09" t="str">
        <f>IF(Customer_Data[[#This Row],[Annual Income]]&lt;=45000,"Low",IF(Customer_Data[[#This Row],[Annual Income]]&lt;=80000,"Med", "High"))</f>
        <v>Low</v>
      </c>
    </row>
    <row r="25010" spans="1:14" x14ac:dyDescent="0.25">
      <c r="A25010" t="s">
        <v>50040</v>
      </c>
      <c r="B25010" t="s">
        <v>50041</v>
      </c>
      <c r="C25010" s="3">
        <v>38</v>
      </c>
      <c r="D25010" t="s">
        <v>19</v>
      </c>
      <c r="E25010" t="s">
        <v>24</v>
      </c>
      <c r="F25010" s="3">
        <v>79602</v>
      </c>
      <c r="G25010">
        <v>93</v>
      </c>
      <c r="H25010" t="s">
        <v>16</v>
      </c>
      <c r="I25010" s="1">
        <v>45062</v>
      </c>
      <c r="J25010">
        <v>1470.93</v>
      </c>
      <c r="K25010">
        <v>206.85</v>
      </c>
      <c r="L25010">
        <v>0.3</v>
      </c>
      <c r="M25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10" t="str">
        <f>IF(Customer_Data[[#This Row],[Annual Income]]&lt;=45000,"Low",IF(Customer_Data[[#This Row],[Annual Income]]&lt;=80000,"Med", "High"))</f>
        <v>Med</v>
      </c>
    </row>
    <row r="25011" spans="1:14" x14ac:dyDescent="0.25">
      <c r="A25011" t="s">
        <v>50042</v>
      </c>
      <c r="B25011" t="s">
        <v>50043</v>
      </c>
      <c r="C25011" s="3">
        <v>58</v>
      </c>
      <c r="D25011" t="s">
        <v>14</v>
      </c>
      <c r="E25011" t="s">
        <v>24</v>
      </c>
      <c r="F25011" s="3">
        <v>108589</v>
      </c>
      <c r="G25011">
        <v>77</v>
      </c>
      <c r="H25011" t="s">
        <v>31</v>
      </c>
      <c r="I25011" s="1">
        <v>45145</v>
      </c>
      <c r="J25011">
        <v>2402.34</v>
      </c>
      <c r="K25011">
        <v>224.88</v>
      </c>
      <c r="L25011">
        <v>0.25</v>
      </c>
      <c r="M25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11" t="str">
        <f>IF(Customer_Data[[#This Row],[Annual Income]]&lt;=45000,"Low",IF(Customer_Data[[#This Row],[Annual Income]]&lt;=80000,"Med", "High"))</f>
        <v>High</v>
      </c>
    </row>
    <row r="25012" spans="1:14" x14ac:dyDescent="0.25">
      <c r="A25012" t="s">
        <v>50044</v>
      </c>
      <c r="B25012" t="s">
        <v>50045</v>
      </c>
      <c r="C25012" s="3">
        <v>49</v>
      </c>
      <c r="D25012" t="s">
        <v>19</v>
      </c>
      <c r="E25012" t="s">
        <v>24</v>
      </c>
      <c r="F25012" s="3">
        <v>104916</v>
      </c>
      <c r="G25012">
        <v>74</v>
      </c>
      <c r="H25012" t="s">
        <v>16</v>
      </c>
      <c r="I25012" s="1">
        <v>44958</v>
      </c>
      <c r="J25012">
        <v>2505.9699999999998</v>
      </c>
      <c r="K25012">
        <v>366.41</v>
      </c>
      <c r="L25012">
        <v>0.2</v>
      </c>
      <c r="M25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12" t="str">
        <f>IF(Customer_Data[[#This Row],[Annual Income]]&lt;=45000,"Low",IF(Customer_Data[[#This Row],[Annual Income]]&lt;=80000,"Med", "High"))</f>
        <v>High</v>
      </c>
    </row>
    <row r="25013" spans="1:14" x14ac:dyDescent="0.25">
      <c r="A25013" t="s">
        <v>50046</v>
      </c>
      <c r="B25013" t="s">
        <v>50047</v>
      </c>
      <c r="C25013" s="3">
        <v>35</v>
      </c>
      <c r="D25013" t="s">
        <v>14</v>
      </c>
      <c r="E25013" t="s">
        <v>20</v>
      </c>
      <c r="F25013" s="3">
        <v>101641</v>
      </c>
      <c r="G25013">
        <v>57</v>
      </c>
      <c r="H25013" t="s">
        <v>21</v>
      </c>
      <c r="I25013" s="1">
        <v>44980</v>
      </c>
      <c r="J25013">
        <v>2645.18</v>
      </c>
      <c r="K25013">
        <v>52.24</v>
      </c>
      <c r="L25013">
        <v>0.26</v>
      </c>
      <c r="M25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13" t="str">
        <f>IF(Customer_Data[[#This Row],[Annual Income]]&lt;=45000,"Low",IF(Customer_Data[[#This Row],[Annual Income]]&lt;=80000,"Med", "High"))</f>
        <v>High</v>
      </c>
    </row>
    <row r="25014" spans="1:14" x14ac:dyDescent="0.25">
      <c r="A25014" t="s">
        <v>50048</v>
      </c>
      <c r="B25014" t="s">
        <v>50049</v>
      </c>
      <c r="C25014" s="3">
        <v>19</v>
      </c>
      <c r="D25014" t="s">
        <v>14</v>
      </c>
      <c r="E25014" t="s">
        <v>15</v>
      </c>
      <c r="F25014" s="3">
        <v>29954</v>
      </c>
      <c r="G25014">
        <v>51</v>
      </c>
      <c r="H25014" t="s">
        <v>25</v>
      </c>
      <c r="I25014" s="1">
        <v>45105</v>
      </c>
      <c r="J25014">
        <v>3109.75</v>
      </c>
      <c r="K25014">
        <v>331.57</v>
      </c>
      <c r="L25014">
        <v>0.38</v>
      </c>
      <c r="M25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14" t="str">
        <f>IF(Customer_Data[[#This Row],[Annual Income]]&lt;=45000,"Low",IF(Customer_Data[[#This Row],[Annual Income]]&lt;=80000,"Med", "High"))</f>
        <v>Low</v>
      </c>
    </row>
    <row r="25015" spans="1:14" x14ac:dyDescent="0.25">
      <c r="A25015" t="s">
        <v>50050</v>
      </c>
      <c r="B25015" t="s">
        <v>50051</v>
      </c>
      <c r="C25015" s="3">
        <v>41</v>
      </c>
      <c r="D25015" t="s">
        <v>19</v>
      </c>
      <c r="E25015" t="s">
        <v>20</v>
      </c>
      <c r="F25015" s="3">
        <v>48370</v>
      </c>
      <c r="G25015">
        <v>69</v>
      </c>
      <c r="H25015" t="s">
        <v>28</v>
      </c>
      <c r="I25015" s="1">
        <v>45190</v>
      </c>
      <c r="J25015">
        <v>2619.0500000000002</v>
      </c>
      <c r="K25015">
        <v>11.24</v>
      </c>
      <c r="L25015">
        <v>0.25</v>
      </c>
      <c r="M25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15" t="str">
        <f>IF(Customer_Data[[#This Row],[Annual Income]]&lt;=45000,"Low",IF(Customer_Data[[#This Row],[Annual Income]]&lt;=80000,"Med", "High"))</f>
        <v>Med</v>
      </c>
    </row>
    <row r="25016" spans="1:14" x14ac:dyDescent="0.25">
      <c r="A25016" t="s">
        <v>50052</v>
      </c>
      <c r="B25016" t="s">
        <v>50053</v>
      </c>
      <c r="C25016" s="3">
        <v>29</v>
      </c>
      <c r="D25016" t="s">
        <v>14</v>
      </c>
      <c r="E25016" t="s">
        <v>43</v>
      </c>
      <c r="F25016" s="3">
        <v>111178</v>
      </c>
      <c r="G25016">
        <v>78</v>
      </c>
      <c r="H25016" t="s">
        <v>36</v>
      </c>
      <c r="I25016" s="1">
        <v>45058</v>
      </c>
      <c r="J25016">
        <v>3153.35</v>
      </c>
      <c r="K25016">
        <v>527.21</v>
      </c>
      <c r="L25016">
        <v>0.16</v>
      </c>
      <c r="M25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16" t="str">
        <f>IF(Customer_Data[[#This Row],[Annual Income]]&lt;=45000,"Low",IF(Customer_Data[[#This Row],[Annual Income]]&lt;=80000,"Med", "High"))</f>
        <v>High</v>
      </c>
    </row>
    <row r="25017" spans="1:14" x14ac:dyDescent="0.25">
      <c r="A25017" t="s">
        <v>50054</v>
      </c>
      <c r="B25017" t="s">
        <v>50055</v>
      </c>
      <c r="C25017" s="3">
        <v>26</v>
      </c>
      <c r="D25017" t="s">
        <v>19</v>
      </c>
      <c r="E25017" t="s">
        <v>43</v>
      </c>
      <c r="F25017" s="3">
        <v>97810</v>
      </c>
      <c r="G25017">
        <v>6</v>
      </c>
      <c r="H25017" t="s">
        <v>28</v>
      </c>
      <c r="I25017" s="1">
        <v>44963</v>
      </c>
      <c r="J25017">
        <v>4137.9799999999996</v>
      </c>
      <c r="K25017">
        <v>92.33</v>
      </c>
      <c r="L25017">
        <v>0.02</v>
      </c>
      <c r="M25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17" t="str">
        <f>IF(Customer_Data[[#This Row],[Annual Income]]&lt;=45000,"Low",IF(Customer_Data[[#This Row],[Annual Income]]&lt;=80000,"Med", "High"))</f>
        <v>High</v>
      </c>
    </row>
    <row r="25018" spans="1:14" x14ac:dyDescent="0.25">
      <c r="A25018" t="s">
        <v>50056</v>
      </c>
      <c r="B25018" t="s">
        <v>50057</v>
      </c>
      <c r="C25018" s="3">
        <v>27</v>
      </c>
      <c r="D25018" t="s">
        <v>19</v>
      </c>
      <c r="E25018" t="s">
        <v>24</v>
      </c>
      <c r="F25018" s="3">
        <v>73229</v>
      </c>
      <c r="G25018">
        <v>47</v>
      </c>
      <c r="H25018" t="s">
        <v>25</v>
      </c>
      <c r="I25018" s="1">
        <v>45209</v>
      </c>
      <c r="J25018">
        <v>1336.56</v>
      </c>
      <c r="K25018">
        <v>655.35</v>
      </c>
      <c r="L25018">
        <v>0.4</v>
      </c>
      <c r="M25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18" t="str">
        <f>IF(Customer_Data[[#This Row],[Annual Income]]&lt;=45000,"Low",IF(Customer_Data[[#This Row],[Annual Income]]&lt;=80000,"Med", "High"))</f>
        <v>Med</v>
      </c>
    </row>
    <row r="25019" spans="1:14" x14ac:dyDescent="0.25">
      <c r="A25019" t="s">
        <v>50058</v>
      </c>
      <c r="B25019" t="s">
        <v>50059</v>
      </c>
      <c r="C25019" s="3">
        <v>18</v>
      </c>
      <c r="D25019" t="s">
        <v>19</v>
      </c>
      <c r="E25019" t="s">
        <v>43</v>
      </c>
      <c r="F25019" s="3">
        <v>68944</v>
      </c>
      <c r="G25019">
        <v>20</v>
      </c>
      <c r="H25019" t="s">
        <v>36</v>
      </c>
      <c r="I25019" s="1">
        <v>45281</v>
      </c>
      <c r="J25019">
        <v>814.55</v>
      </c>
      <c r="K25019">
        <v>522.54</v>
      </c>
      <c r="L25019">
        <v>0.46</v>
      </c>
      <c r="M25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19" t="str">
        <f>IF(Customer_Data[[#This Row],[Annual Income]]&lt;=45000,"Low",IF(Customer_Data[[#This Row],[Annual Income]]&lt;=80000,"Med", "High"))</f>
        <v>Med</v>
      </c>
    </row>
    <row r="25020" spans="1:14" x14ac:dyDescent="0.25">
      <c r="A25020" t="s">
        <v>50060</v>
      </c>
      <c r="B25020" t="s">
        <v>50061</v>
      </c>
      <c r="C25020" s="3">
        <v>43</v>
      </c>
      <c r="D25020" t="s">
        <v>14</v>
      </c>
      <c r="E25020" t="s">
        <v>15</v>
      </c>
      <c r="F25020" s="3">
        <v>69353</v>
      </c>
      <c r="G25020">
        <v>13</v>
      </c>
      <c r="H25020" t="s">
        <v>31</v>
      </c>
      <c r="I25020" s="1">
        <v>45265</v>
      </c>
      <c r="J25020">
        <v>1115.25</v>
      </c>
      <c r="K25020">
        <v>983.18</v>
      </c>
      <c r="L25020">
        <v>0.08</v>
      </c>
      <c r="M25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20" t="str">
        <f>IF(Customer_Data[[#This Row],[Annual Income]]&lt;=45000,"Low",IF(Customer_Data[[#This Row],[Annual Income]]&lt;=80000,"Med", "High"))</f>
        <v>Med</v>
      </c>
    </row>
    <row r="25021" spans="1:14" x14ac:dyDescent="0.25">
      <c r="A25021" t="s">
        <v>50062</v>
      </c>
      <c r="B25021" t="s">
        <v>50063</v>
      </c>
      <c r="C25021" s="3">
        <v>61</v>
      </c>
      <c r="D25021" t="s">
        <v>14</v>
      </c>
      <c r="E25021" t="s">
        <v>20</v>
      </c>
      <c r="F25021" s="3">
        <v>111027</v>
      </c>
      <c r="G25021">
        <v>38</v>
      </c>
      <c r="H25021" t="s">
        <v>16</v>
      </c>
      <c r="I25021" s="1">
        <v>45180</v>
      </c>
      <c r="J25021">
        <v>1318.01</v>
      </c>
      <c r="K25021">
        <v>531.1</v>
      </c>
      <c r="L25021">
        <v>0.45</v>
      </c>
      <c r="M25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21" t="str">
        <f>IF(Customer_Data[[#This Row],[Annual Income]]&lt;=45000,"Low",IF(Customer_Data[[#This Row],[Annual Income]]&lt;=80000,"Med", "High"))</f>
        <v>High</v>
      </c>
    </row>
    <row r="25022" spans="1:14" x14ac:dyDescent="0.25">
      <c r="A25022" t="s">
        <v>50064</v>
      </c>
      <c r="B25022" t="s">
        <v>50065</v>
      </c>
      <c r="C25022" s="3">
        <v>55</v>
      </c>
      <c r="D25022" t="s">
        <v>19</v>
      </c>
      <c r="E25022" t="s">
        <v>15</v>
      </c>
      <c r="F25022" s="3">
        <v>41421</v>
      </c>
      <c r="G25022">
        <v>31</v>
      </c>
      <c r="H25022" t="s">
        <v>36</v>
      </c>
      <c r="I25022" s="1">
        <v>45131</v>
      </c>
      <c r="J25022">
        <v>2456.61</v>
      </c>
      <c r="K25022">
        <v>82.02</v>
      </c>
      <c r="L25022">
        <v>0.26</v>
      </c>
      <c r="M25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22" t="str">
        <f>IF(Customer_Data[[#This Row],[Annual Income]]&lt;=45000,"Low",IF(Customer_Data[[#This Row],[Annual Income]]&lt;=80000,"Med", "High"))</f>
        <v>Low</v>
      </c>
    </row>
    <row r="25023" spans="1:14" x14ac:dyDescent="0.25">
      <c r="A25023" t="s">
        <v>50066</v>
      </c>
      <c r="B25023" t="s">
        <v>50067</v>
      </c>
      <c r="C25023" s="3">
        <v>43</v>
      </c>
      <c r="D25023" t="s">
        <v>14</v>
      </c>
      <c r="E25023" t="s">
        <v>24</v>
      </c>
      <c r="F25023" s="3">
        <v>147743</v>
      </c>
      <c r="G25023">
        <v>88</v>
      </c>
      <c r="H25023" t="s">
        <v>31</v>
      </c>
      <c r="I25023" s="1">
        <v>45085</v>
      </c>
      <c r="J25023">
        <v>4722.22</v>
      </c>
      <c r="K25023">
        <v>886.07</v>
      </c>
      <c r="L25023">
        <v>0.44</v>
      </c>
      <c r="M25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23" t="str">
        <f>IF(Customer_Data[[#This Row],[Annual Income]]&lt;=45000,"Low",IF(Customer_Data[[#This Row],[Annual Income]]&lt;=80000,"Med", "High"))</f>
        <v>High</v>
      </c>
    </row>
    <row r="25024" spans="1:14" x14ac:dyDescent="0.25">
      <c r="A25024" t="s">
        <v>50068</v>
      </c>
      <c r="B25024" t="s">
        <v>50069</v>
      </c>
      <c r="C25024" s="3">
        <v>47</v>
      </c>
      <c r="D25024" t="s">
        <v>14</v>
      </c>
      <c r="E25024" t="s">
        <v>15</v>
      </c>
      <c r="F25024" s="3">
        <v>84830</v>
      </c>
      <c r="G25024">
        <v>14</v>
      </c>
      <c r="H25024" t="s">
        <v>25</v>
      </c>
      <c r="I25024" s="1">
        <v>45194</v>
      </c>
      <c r="J25024">
        <v>4327.6099999999997</v>
      </c>
      <c r="K25024">
        <v>927.85</v>
      </c>
      <c r="L25024">
        <v>0.48</v>
      </c>
      <c r="M25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24" t="str">
        <f>IF(Customer_Data[[#This Row],[Annual Income]]&lt;=45000,"Low",IF(Customer_Data[[#This Row],[Annual Income]]&lt;=80000,"Med", "High"))</f>
        <v>High</v>
      </c>
    </row>
    <row r="25025" spans="1:14" x14ac:dyDescent="0.25">
      <c r="A25025" t="s">
        <v>50070</v>
      </c>
      <c r="B25025" t="s">
        <v>50071</v>
      </c>
      <c r="C25025" s="3">
        <v>60</v>
      </c>
      <c r="D25025" t="s">
        <v>19</v>
      </c>
      <c r="E25025" t="s">
        <v>24</v>
      </c>
      <c r="F25025" s="3">
        <v>102671</v>
      </c>
      <c r="G25025">
        <v>93</v>
      </c>
      <c r="H25025" t="s">
        <v>16</v>
      </c>
      <c r="I25025" s="1">
        <v>45102</v>
      </c>
      <c r="J25025">
        <v>1610.34</v>
      </c>
      <c r="K25025">
        <v>748.86</v>
      </c>
      <c r="L25025">
        <v>0.01</v>
      </c>
      <c r="M25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25" t="str">
        <f>IF(Customer_Data[[#This Row],[Annual Income]]&lt;=45000,"Low",IF(Customer_Data[[#This Row],[Annual Income]]&lt;=80000,"Med", "High"))</f>
        <v>High</v>
      </c>
    </row>
    <row r="25026" spans="1:14" x14ac:dyDescent="0.25">
      <c r="A25026" t="s">
        <v>50072</v>
      </c>
      <c r="B25026" t="s">
        <v>50073</v>
      </c>
      <c r="C25026" s="3">
        <v>19</v>
      </c>
      <c r="D25026" t="s">
        <v>19</v>
      </c>
      <c r="E25026" t="s">
        <v>15</v>
      </c>
      <c r="F25026" s="3">
        <v>144172</v>
      </c>
      <c r="G25026">
        <v>79</v>
      </c>
      <c r="H25026" t="s">
        <v>25</v>
      </c>
      <c r="I25026" s="1">
        <v>45113</v>
      </c>
      <c r="J25026">
        <v>4810.3999999999996</v>
      </c>
      <c r="K25026">
        <v>706.53</v>
      </c>
      <c r="L25026">
        <v>0.02</v>
      </c>
      <c r="M25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26" t="str">
        <f>IF(Customer_Data[[#This Row],[Annual Income]]&lt;=45000,"Low",IF(Customer_Data[[#This Row],[Annual Income]]&lt;=80000,"Med", "High"))</f>
        <v>High</v>
      </c>
    </row>
    <row r="25027" spans="1:14" x14ac:dyDescent="0.25">
      <c r="A25027" t="s">
        <v>50074</v>
      </c>
      <c r="B25027" t="s">
        <v>50075</v>
      </c>
      <c r="C25027" s="3">
        <v>57</v>
      </c>
      <c r="D25027" t="s">
        <v>14</v>
      </c>
      <c r="E25027" t="s">
        <v>15</v>
      </c>
      <c r="F25027" s="3">
        <v>135355</v>
      </c>
      <c r="G25027">
        <v>21</v>
      </c>
      <c r="H25027" t="s">
        <v>16</v>
      </c>
      <c r="I25027" s="1">
        <v>44996</v>
      </c>
      <c r="J25027">
        <v>3182.49</v>
      </c>
      <c r="K25027">
        <v>530.41</v>
      </c>
      <c r="L25027">
        <v>0.14000000000000001</v>
      </c>
      <c r="M250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27" t="str">
        <f>IF(Customer_Data[[#This Row],[Annual Income]]&lt;=45000,"Low",IF(Customer_Data[[#This Row],[Annual Income]]&lt;=80000,"Med", "High"))</f>
        <v>High</v>
      </c>
    </row>
    <row r="25028" spans="1:14" x14ac:dyDescent="0.25">
      <c r="A25028" t="s">
        <v>50076</v>
      </c>
      <c r="B25028" t="s">
        <v>50077</v>
      </c>
      <c r="C25028" s="3">
        <v>25</v>
      </c>
      <c r="D25028" t="s">
        <v>14</v>
      </c>
      <c r="E25028" t="s">
        <v>20</v>
      </c>
      <c r="F25028" s="3">
        <v>23606</v>
      </c>
      <c r="G25028">
        <v>71</v>
      </c>
      <c r="H25028" t="s">
        <v>21</v>
      </c>
      <c r="I25028" s="1">
        <v>45080</v>
      </c>
      <c r="J25028">
        <v>429.38</v>
      </c>
      <c r="K25028">
        <v>635.92999999999995</v>
      </c>
      <c r="L25028">
        <v>0.2</v>
      </c>
      <c r="M25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28" t="str">
        <f>IF(Customer_Data[[#This Row],[Annual Income]]&lt;=45000,"Low",IF(Customer_Data[[#This Row],[Annual Income]]&lt;=80000,"Med", "High"))</f>
        <v>Low</v>
      </c>
    </row>
    <row r="25029" spans="1:14" x14ac:dyDescent="0.25">
      <c r="A25029" t="s">
        <v>50078</v>
      </c>
      <c r="B25029" t="s">
        <v>50079</v>
      </c>
      <c r="C25029" s="3">
        <v>50</v>
      </c>
      <c r="D25029" t="s">
        <v>19</v>
      </c>
      <c r="E25029" t="s">
        <v>15</v>
      </c>
      <c r="F25029" s="3">
        <v>57632</v>
      </c>
      <c r="G25029">
        <v>59</v>
      </c>
      <c r="H25029" t="s">
        <v>31</v>
      </c>
      <c r="I25029" s="1">
        <v>45108</v>
      </c>
      <c r="J25029">
        <v>3864.17</v>
      </c>
      <c r="K25029">
        <v>519.83000000000004</v>
      </c>
      <c r="L25029">
        <v>7.0000000000000007E-2</v>
      </c>
      <c r="M25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29" t="str">
        <f>IF(Customer_Data[[#This Row],[Annual Income]]&lt;=45000,"Low",IF(Customer_Data[[#This Row],[Annual Income]]&lt;=80000,"Med", "High"))</f>
        <v>Med</v>
      </c>
    </row>
    <row r="25030" spans="1:14" x14ac:dyDescent="0.25">
      <c r="A25030" t="s">
        <v>50080</v>
      </c>
      <c r="B25030" t="s">
        <v>50081</v>
      </c>
      <c r="C25030" s="3">
        <v>36</v>
      </c>
      <c r="D25030" t="s">
        <v>14</v>
      </c>
      <c r="E25030" t="s">
        <v>43</v>
      </c>
      <c r="F25030" s="3">
        <v>129625</v>
      </c>
      <c r="G25030">
        <v>39</v>
      </c>
      <c r="H25030" t="s">
        <v>31</v>
      </c>
      <c r="I25030" s="1">
        <v>45243</v>
      </c>
      <c r="J25030">
        <v>1966.15</v>
      </c>
      <c r="K25030">
        <v>895.85</v>
      </c>
      <c r="L25030">
        <v>0.13</v>
      </c>
      <c r="M25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30" t="str">
        <f>IF(Customer_Data[[#This Row],[Annual Income]]&lt;=45000,"Low",IF(Customer_Data[[#This Row],[Annual Income]]&lt;=80000,"Med", "High"))</f>
        <v>High</v>
      </c>
    </row>
    <row r="25031" spans="1:14" x14ac:dyDescent="0.25">
      <c r="A25031" t="s">
        <v>50082</v>
      </c>
      <c r="B25031" t="s">
        <v>50083</v>
      </c>
      <c r="C25031" s="3">
        <v>45</v>
      </c>
      <c r="D25031" t="s">
        <v>14</v>
      </c>
      <c r="E25031" t="s">
        <v>20</v>
      </c>
      <c r="F25031" s="3">
        <v>33807</v>
      </c>
      <c r="G25031">
        <v>96</v>
      </c>
      <c r="H25031" t="s">
        <v>31</v>
      </c>
      <c r="I25031" s="1">
        <v>45282</v>
      </c>
      <c r="J25031">
        <v>1137.96</v>
      </c>
      <c r="K25031">
        <v>28.3</v>
      </c>
      <c r="L25031">
        <v>0.28000000000000003</v>
      </c>
      <c r="M25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31" t="str">
        <f>IF(Customer_Data[[#This Row],[Annual Income]]&lt;=45000,"Low",IF(Customer_Data[[#This Row],[Annual Income]]&lt;=80000,"Med", "High"))</f>
        <v>Low</v>
      </c>
    </row>
    <row r="25032" spans="1:14" x14ac:dyDescent="0.25">
      <c r="A25032" t="s">
        <v>50084</v>
      </c>
      <c r="B25032" t="s">
        <v>50085</v>
      </c>
      <c r="C25032" s="3">
        <v>43</v>
      </c>
      <c r="D25032" t="s">
        <v>19</v>
      </c>
      <c r="E25032" t="s">
        <v>43</v>
      </c>
      <c r="F25032" s="3">
        <v>58204</v>
      </c>
      <c r="G25032">
        <v>4</v>
      </c>
      <c r="H25032" t="s">
        <v>21</v>
      </c>
      <c r="I25032" s="1">
        <v>44952</v>
      </c>
      <c r="J25032">
        <v>2315.0300000000002</v>
      </c>
      <c r="K25032">
        <v>445.61</v>
      </c>
      <c r="L25032">
        <v>0.44</v>
      </c>
      <c r="M25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32" t="str">
        <f>IF(Customer_Data[[#This Row],[Annual Income]]&lt;=45000,"Low",IF(Customer_Data[[#This Row],[Annual Income]]&lt;=80000,"Med", "High"))</f>
        <v>Med</v>
      </c>
    </row>
    <row r="25033" spans="1:14" x14ac:dyDescent="0.25">
      <c r="A25033" t="s">
        <v>50086</v>
      </c>
      <c r="B25033" t="s">
        <v>50087</v>
      </c>
      <c r="C25033" s="3">
        <v>28</v>
      </c>
      <c r="D25033" t="s">
        <v>14</v>
      </c>
      <c r="E25033" t="s">
        <v>43</v>
      </c>
      <c r="F25033" s="3">
        <v>144055</v>
      </c>
      <c r="G25033">
        <v>30</v>
      </c>
      <c r="H25033" t="s">
        <v>21</v>
      </c>
      <c r="I25033" s="1">
        <v>44940</v>
      </c>
      <c r="J25033">
        <v>3246.19</v>
      </c>
      <c r="K25033">
        <v>725.27</v>
      </c>
      <c r="L25033">
        <v>0.37</v>
      </c>
      <c r="M25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33" t="str">
        <f>IF(Customer_Data[[#This Row],[Annual Income]]&lt;=45000,"Low",IF(Customer_Data[[#This Row],[Annual Income]]&lt;=80000,"Med", "High"))</f>
        <v>High</v>
      </c>
    </row>
    <row r="25034" spans="1:14" x14ac:dyDescent="0.25">
      <c r="A25034" t="s">
        <v>50088</v>
      </c>
      <c r="B25034" t="s">
        <v>50089</v>
      </c>
      <c r="C25034" s="3">
        <v>39</v>
      </c>
      <c r="D25034" t="s">
        <v>14</v>
      </c>
      <c r="E25034" t="s">
        <v>20</v>
      </c>
      <c r="F25034" s="3">
        <v>28243</v>
      </c>
      <c r="G25034">
        <v>62</v>
      </c>
      <c r="H25034" t="s">
        <v>16</v>
      </c>
      <c r="I25034" s="1">
        <v>45045</v>
      </c>
      <c r="J25034">
        <v>3121.03</v>
      </c>
      <c r="K25034">
        <v>378.76</v>
      </c>
      <c r="L25034">
        <v>0.41</v>
      </c>
      <c r="M250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34" t="str">
        <f>IF(Customer_Data[[#This Row],[Annual Income]]&lt;=45000,"Low",IF(Customer_Data[[#This Row],[Annual Income]]&lt;=80000,"Med", "High"))</f>
        <v>Low</v>
      </c>
    </row>
    <row r="25035" spans="1:14" x14ac:dyDescent="0.25">
      <c r="A25035" t="s">
        <v>50090</v>
      </c>
      <c r="B25035" t="s">
        <v>50091</v>
      </c>
      <c r="C25035" s="3">
        <v>30</v>
      </c>
      <c r="D25035" t="s">
        <v>19</v>
      </c>
      <c r="E25035" t="s">
        <v>24</v>
      </c>
      <c r="F25035" s="3">
        <v>118212</v>
      </c>
      <c r="G25035">
        <v>47</v>
      </c>
      <c r="H25035" t="s">
        <v>21</v>
      </c>
      <c r="I25035" s="1">
        <v>45275</v>
      </c>
      <c r="J25035">
        <v>1105.43</v>
      </c>
      <c r="K25035">
        <v>251.41</v>
      </c>
      <c r="L25035">
        <v>0.42</v>
      </c>
      <c r="M25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35" t="str">
        <f>IF(Customer_Data[[#This Row],[Annual Income]]&lt;=45000,"Low",IF(Customer_Data[[#This Row],[Annual Income]]&lt;=80000,"Med", "High"))</f>
        <v>High</v>
      </c>
    </row>
    <row r="25036" spans="1:14" x14ac:dyDescent="0.25">
      <c r="A25036" t="s">
        <v>50092</v>
      </c>
      <c r="B25036" t="s">
        <v>50093</v>
      </c>
      <c r="C25036" s="3">
        <v>42</v>
      </c>
      <c r="D25036" t="s">
        <v>19</v>
      </c>
      <c r="E25036" t="s">
        <v>43</v>
      </c>
      <c r="F25036" s="3">
        <v>59120</v>
      </c>
      <c r="G25036">
        <v>36</v>
      </c>
      <c r="H25036" t="s">
        <v>16</v>
      </c>
      <c r="I25036" s="1">
        <v>44978</v>
      </c>
      <c r="J25036">
        <v>2823.17</v>
      </c>
      <c r="K25036">
        <v>88.59</v>
      </c>
      <c r="L25036">
        <v>0.13</v>
      </c>
      <c r="M25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36" t="str">
        <f>IF(Customer_Data[[#This Row],[Annual Income]]&lt;=45000,"Low",IF(Customer_Data[[#This Row],[Annual Income]]&lt;=80000,"Med", "High"))</f>
        <v>Med</v>
      </c>
    </row>
    <row r="25037" spans="1:14" x14ac:dyDescent="0.25">
      <c r="A25037" t="s">
        <v>50094</v>
      </c>
      <c r="B25037" t="s">
        <v>50095</v>
      </c>
      <c r="C25037" s="3">
        <v>22</v>
      </c>
      <c r="D25037" t="s">
        <v>19</v>
      </c>
      <c r="E25037" t="s">
        <v>20</v>
      </c>
      <c r="F25037" s="3">
        <v>135848</v>
      </c>
      <c r="G25037">
        <v>76</v>
      </c>
      <c r="H25037" t="s">
        <v>31</v>
      </c>
      <c r="I25037" s="1">
        <v>45041</v>
      </c>
      <c r="J25037">
        <v>3136.51</v>
      </c>
      <c r="K25037">
        <v>972.89</v>
      </c>
      <c r="L25037">
        <v>0.37</v>
      </c>
      <c r="M25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37" t="str">
        <f>IF(Customer_Data[[#This Row],[Annual Income]]&lt;=45000,"Low",IF(Customer_Data[[#This Row],[Annual Income]]&lt;=80000,"Med", "High"))</f>
        <v>High</v>
      </c>
    </row>
    <row r="25038" spans="1:14" x14ac:dyDescent="0.25">
      <c r="A25038" t="s">
        <v>50096</v>
      </c>
      <c r="B25038" t="s">
        <v>50097</v>
      </c>
      <c r="C25038" s="3">
        <v>35</v>
      </c>
      <c r="D25038" t="s">
        <v>19</v>
      </c>
      <c r="E25038" t="s">
        <v>15</v>
      </c>
      <c r="F25038" s="3">
        <v>131232</v>
      </c>
      <c r="G25038">
        <v>9</v>
      </c>
      <c r="H25038" t="s">
        <v>16</v>
      </c>
      <c r="I25038" s="1">
        <v>45175</v>
      </c>
      <c r="J25038">
        <v>2850.64</v>
      </c>
      <c r="K25038">
        <v>241.95</v>
      </c>
      <c r="L25038">
        <v>0.36</v>
      </c>
      <c r="M25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38" t="str">
        <f>IF(Customer_Data[[#This Row],[Annual Income]]&lt;=45000,"Low",IF(Customer_Data[[#This Row],[Annual Income]]&lt;=80000,"Med", "High"))</f>
        <v>High</v>
      </c>
    </row>
    <row r="25039" spans="1:14" x14ac:dyDescent="0.25">
      <c r="A25039" t="s">
        <v>50098</v>
      </c>
      <c r="B25039" t="s">
        <v>50099</v>
      </c>
      <c r="C25039" s="3">
        <v>52</v>
      </c>
      <c r="D25039" t="s">
        <v>19</v>
      </c>
      <c r="E25039" t="s">
        <v>20</v>
      </c>
      <c r="F25039" s="3">
        <v>50876</v>
      </c>
      <c r="G25039">
        <v>82</v>
      </c>
      <c r="H25039" t="s">
        <v>28</v>
      </c>
      <c r="I25039" s="1">
        <v>45188</v>
      </c>
      <c r="J25039">
        <v>2587.29</v>
      </c>
      <c r="K25039">
        <v>383.1</v>
      </c>
      <c r="L25039">
        <v>0.35</v>
      </c>
      <c r="M25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39" t="str">
        <f>IF(Customer_Data[[#This Row],[Annual Income]]&lt;=45000,"Low",IF(Customer_Data[[#This Row],[Annual Income]]&lt;=80000,"Med", "High"))</f>
        <v>Med</v>
      </c>
    </row>
    <row r="25040" spans="1:14" x14ac:dyDescent="0.25">
      <c r="A25040" t="s">
        <v>50100</v>
      </c>
      <c r="B25040" t="s">
        <v>50101</v>
      </c>
      <c r="C25040" s="3">
        <v>24</v>
      </c>
      <c r="D25040" t="s">
        <v>19</v>
      </c>
      <c r="E25040" t="s">
        <v>43</v>
      </c>
      <c r="F25040" s="3">
        <v>48042</v>
      </c>
      <c r="G25040">
        <v>66</v>
      </c>
      <c r="H25040" t="s">
        <v>36</v>
      </c>
      <c r="I25040" s="1">
        <v>45089</v>
      </c>
      <c r="J25040">
        <v>3772.13</v>
      </c>
      <c r="K25040">
        <v>780.15</v>
      </c>
      <c r="L25040">
        <v>0.47</v>
      </c>
      <c r="M25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40" t="str">
        <f>IF(Customer_Data[[#This Row],[Annual Income]]&lt;=45000,"Low",IF(Customer_Data[[#This Row],[Annual Income]]&lt;=80000,"Med", "High"))</f>
        <v>Med</v>
      </c>
    </row>
    <row r="25041" spans="1:14" x14ac:dyDescent="0.25">
      <c r="A25041" t="s">
        <v>50102</v>
      </c>
      <c r="B25041" t="s">
        <v>50103</v>
      </c>
      <c r="C25041" s="3">
        <v>60</v>
      </c>
      <c r="D25041" t="s">
        <v>14</v>
      </c>
      <c r="E25041" t="s">
        <v>20</v>
      </c>
      <c r="F25041" s="3">
        <v>68044</v>
      </c>
      <c r="G25041">
        <v>25</v>
      </c>
      <c r="H25041" t="s">
        <v>28</v>
      </c>
      <c r="I25041" s="1">
        <v>44974</v>
      </c>
      <c r="J25041">
        <v>160.96</v>
      </c>
      <c r="K25041">
        <v>138.09</v>
      </c>
      <c r="L25041">
        <v>0.23</v>
      </c>
      <c r="M25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41" t="str">
        <f>IF(Customer_Data[[#This Row],[Annual Income]]&lt;=45000,"Low",IF(Customer_Data[[#This Row],[Annual Income]]&lt;=80000,"Med", "High"))</f>
        <v>Med</v>
      </c>
    </row>
    <row r="25042" spans="1:14" x14ac:dyDescent="0.25">
      <c r="A25042" t="s">
        <v>50104</v>
      </c>
      <c r="B25042" t="s">
        <v>50105</v>
      </c>
      <c r="C25042" s="3">
        <v>49</v>
      </c>
      <c r="D25042" t="s">
        <v>19</v>
      </c>
      <c r="E25042" t="s">
        <v>24</v>
      </c>
      <c r="F25042" s="3">
        <v>69881</v>
      </c>
      <c r="G25042">
        <v>97</v>
      </c>
      <c r="H25042" t="s">
        <v>21</v>
      </c>
      <c r="I25042" s="1">
        <v>45281</v>
      </c>
      <c r="J25042">
        <v>2731.65</v>
      </c>
      <c r="K25042">
        <v>143.69999999999999</v>
      </c>
      <c r="L25042">
        <v>0.32</v>
      </c>
      <c r="M25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42" t="str">
        <f>IF(Customer_Data[[#This Row],[Annual Income]]&lt;=45000,"Low",IF(Customer_Data[[#This Row],[Annual Income]]&lt;=80000,"Med", "High"))</f>
        <v>Med</v>
      </c>
    </row>
    <row r="25043" spans="1:14" x14ac:dyDescent="0.25">
      <c r="A25043" t="s">
        <v>50106</v>
      </c>
      <c r="B25043" t="s">
        <v>50107</v>
      </c>
      <c r="C25043" s="3">
        <v>34</v>
      </c>
      <c r="D25043" t="s">
        <v>19</v>
      </c>
      <c r="E25043" t="s">
        <v>15</v>
      </c>
      <c r="F25043" s="3">
        <v>141503</v>
      </c>
      <c r="G25043">
        <v>4</v>
      </c>
      <c r="H25043" t="s">
        <v>25</v>
      </c>
      <c r="I25043" s="1">
        <v>45012</v>
      </c>
      <c r="J25043">
        <v>3625.95</v>
      </c>
      <c r="K25043">
        <v>601.54</v>
      </c>
      <c r="L25043">
        <v>0.22</v>
      </c>
      <c r="M25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43" t="str">
        <f>IF(Customer_Data[[#This Row],[Annual Income]]&lt;=45000,"Low",IF(Customer_Data[[#This Row],[Annual Income]]&lt;=80000,"Med", "High"))</f>
        <v>High</v>
      </c>
    </row>
    <row r="25044" spans="1:14" x14ac:dyDescent="0.25">
      <c r="A25044" t="s">
        <v>50108</v>
      </c>
      <c r="B25044" t="s">
        <v>50109</v>
      </c>
      <c r="C25044" s="3">
        <v>31</v>
      </c>
      <c r="D25044" t="s">
        <v>19</v>
      </c>
      <c r="E25044" t="s">
        <v>20</v>
      </c>
      <c r="F25044" s="3">
        <v>103609</v>
      </c>
      <c r="G25044">
        <v>28</v>
      </c>
      <c r="H25044" t="s">
        <v>36</v>
      </c>
      <c r="I25044" s="1">
        <v>44951</v>
      </c>
      <c r="J25044">
        <v>2567.92</v>
      </c>
      <c r="K25044">
        <v>679.14</v>
      </c>
      <c r="L25044">
        <v>0.23</v>
      </c>
      <c r="M250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44" t="str">
        <f>IF(Customer_Data[[#This Row],[Annual Income]]&lt;=45000,"Low",IF(Customer_Data[[#This Row],[Annual Income]]&lt;=80000,"Med", "High"))</f>
        <v>High</v>
      </c>
    </row>
    <row r="25045" spans="1:14" x14ac:dyDescent="0.25">
      <c r="A25045" t="s">
        <v>50110</v>
      </c>
      <c r="B25045" t="s">
        <v>50111</v>
      </c>
      <c r="C25045" s="3">
        <v>43</v>
      </c>
      <c r="D25045" t="s">
        <v>19</v>
      </c>
      <c r="E25045" t="s">
        <v>20</v>
      </c>
      <c r="F25045" s="3">
        <v>97175</v>
      </c>
      <c r="G25045">
        <v>42</v>
      </c>
      <c r="H25045" t="s">
        <v>31</v>
      </c>
      <c r="I25045" s="1">
        <v>45168</v>
      </c>
      <c r="J25045">
        <v>4686.43</v>
      </c>
      <c r="K25045">
        <v>296.52999999999997</v>
      </c>
      <c r="L25045">
        <v>0.46</v>
      </c>
      <c r="M25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45" t="str">
        <f>IF(Customer_Data[[#This Row],[Annual Income]]&lt;=45000,"Low",IF(Customer_Data[[#This Row],[Annual Income]]&lt;=80000,"Med", "High"))</f>
        <v>High</v>
      </c>
    </row>
    <row r="25046" spans="1:14" x14ac:dyDescent="0.25">
      <c r="A25046" t="s">
        <v>50112</v>
      </c>
      <c r="B25046" t="s">
        <v>50113</v>
      </c>
      <c r="C25046" s="3">
        <v>28</v>
      </c>
      <c r="D25046" t="s">
        <v>14</v>
      </c>
      <c r="E25046" t="s">
        <v>20</v>
      </c>
      <c r="F25046" s="3">
        <v>83035</v>
      </c>
      <c r="G25046">
        <v>33</v>
      </c>
      <c r="H25046" t="s">
        <v>25</v>
      </c>
      <c r="I25046" s="1">
        <v>45095</v>
      </c>
      <c r="J25046">
        <v>2030.08</v>
      </c>
      <c r="K25046">
        <v>452.17</v>
      </c>
      <c r="L25046">
        <v>0.48</v>
      </c>
      <c r="M25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46" t="str">
        <f>IF(Customer_Data[[#This Row],[Annual Income]]&lt;=45000,"Low",IF(Customer_Data[[#This Row],[Annual Income]]&lt;=80000,"Med", "High"))</f>
        <v>High</v>
      </c>
    </row>
    <row r="25047" spans="1:14" x14ac:dyDescent="0.25">
      <c r="A25047" t="s">
        <v>50114</v>
      </c>
      <c r="B25047" t="s">
        <v>50115</v>
      </c>
      <c r="C25047" s="3">
        <v>45</v>
      </c>
      <c r="D25047" t="s">
        <v>14</v>
      </c>
      <c r="E25047" t="s">
        <v>20</v>
      </c>
      <c r="F25047" s="3">
        <v>100255</v>
      </c>
      <c r="G25047">
        <v>16</v>
      </c>
      <c r="H25047" t="s">
        <v>16</v>
      </c>
      <c r="I25047" s="1">
        <v>45083</v>
      </c>
      <c r="J25047">
        <v>308.39</v>
      </c>
      <c r="K25047">
        <v>811.5</v>
      </c>
      <c r="L25047">
        <v>0.43</v>
      </c>
      <c r="M25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47" t="str">
        <f>IF(Customer_Data[[#This Row],[Annual Income]]&lt;=45000,"Low",IF(Customer_Data[[#This Row],[Annual Income]]&lt;=80000,"Med", "High"))</f>
        <v>High</v>
      </c>
    </row>
    <row r="25048" spans="1:14" x14ac:dyDescent="0.25">
      <c r="A25048" t="s">
        <v>50116</v>
      </c>
      <c r="B25048" t="s">
        <v>50117</v>
      </c>
      <c r="C25048" s="3">
        <v>31</v>
      </c>
      <c r="D25048" t="s">
        <v>19</v>
      </c>
      <c r="E25048" t="s">
        <v>24</v>
      </c>
      <c r="F25048" s="3">
        <v>148807</v>
      </c>
      <c r="G25048">
        <v>86</v>
      </c>
      <c r="H25048" t="s">
        <v>28</v>
      </c>
      <c r="I25048" s="1">
        <v>45284</v>
      </c>
      <c r="J25048">
        <v>2113.2399999999998</v>
      </c>
      <c r="K25048">
        <v>792.72</v>
      </c>
      <c r="L25048">
        <v>0.12</v>
      </c>
      <c r="M25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48" t="str">
        <f>IF(Customer_Data[[#This Row],[Annual Income]]&lt;=45000,"Low",IF(Customer_Data[[#This Row],[Annual Income]]&lt;=80000,"Med", "High"))</f>
        <v>High</v>
      </c>
    </row>
    <row r="25049" spans="1:14" x14ac:dyDescent="0.25">
      <c r="A25049" t="s">
        <v>50118</v>
      </c>
      <c r="B25049" t="s">
        <v>50119</v>
      </c>
      <c r="C25049" s="3">
        <v>59</v>
      </c>
      <c r="D25049" t="s">
        <v>19</v>
      </c>
      <c r="E25049" t="s">
        <v>24</v>
      </c>
      <c r="F25049" s="3">
        <v>35980</v>
      </c>
      <c r="G25049">
        <v>18</v>
      </c>
      <c r="H25049" t="s">
        <v>31</v>
      </c>
      <c r="I25049" s="1">
        <v>45196</v>
      </c>
      <c r="J25049">
        <v>201.64</v>
      </c>
      <c r="K25049">
        <v>848.37</v>
      </c>
      <c r="L25049">
        <v>0.44</v>
      </c>
      <c r="M25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49" t="str">
        <f>IF(Customer_Data[[#This Row],[Annual Income]]&lt;=45000,"Low",IF(Customer_Data[[#This Row],[Annual Income]]&lt;=80000,"Med", "High"))</f>
        <v>Low</v>
      </c>
    </row>
    <row r="25050" spans="1:14" x14ac:dyDescent="0.25">
      <c r="A25050" t="s">
        <v>50120</v>
      </c>
      <c r="B25050" t="s">
        <v>50121</v>
      </c>
      <c r="C25050" s="3">
        <v>35</v>
      </c>
      <c r="D25050" t="s">
        <v>14</v>
      </c>
      <c r="E25050" t="s">
        <v>15</v>
      </c>
      <c r="F25050" s="3">
        <v>100024</v>
      </c>
      <c r="G25050">
        <v>81</v>
      </c>
      <c r="H25050" t="s">
        <v>31</v>
      </c>
      <c r="I25050" s="1">
        <v>44977</v>
      </c>
      <c r="J25050">
        <v>3733.01</v>
      </c>
      <c r="K25050">
        <v>249.23</v>
      </c>
      <c r="L25050">
        <v>0.28000000000000003</v>
      </c>
      <c r="M25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50" t="str">
        <f>IF(Customer_Data[[#This Row],[Annual Income]]&lt;=45000,"Low",IF(Customer_Data[[#This Row],[Annual Income]]&lt;=80000,"Med", "High"))</f>
        <v>High</v>
      </c>
    </row>
    <row r="25051" spans="1:14" x14ac:dyDescent="0.25">
      <c r="A25051" t="s">
        <v>50122</v>
      </c>
      <c r="B25051" t="s">
        <v>50123</v>
      </c>
      <c r="C25051" s="3">
        <v>41</v>
      </c>
      <c r="D25051" t="s">
        <v>19</v>
      </c>
      <c r="E25051" t="s">
        <v>24</v>
      </c>
      <c r="F25051" s="3">
        <v>146478</v>
      </c>
      <c r="G25051">
        <v>2</v>
      </c>
      <c r="H25051" t="s">
        <v>25</v>
      </c>
      <c r="I25051" s="1">
        <v>45247</v>
      </c>
      <c r="J25051">
        <v>3053.36</v>
      </c>
      <c r="K25051">
        <v>247.08</v>
      </c>
      <c r="L25051">
        <v>0.17</v>
      </c>
      <c r="M25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51" t="str">
        <f>IF(Customer_Data[[#This Row],[Annual Income]]&lt;=45000,"Low",IF(Customer_Data[[#This Row],[Annual Income]]&lt;=80000,"Med", "High"))</f>
        <v>High</v>
      </c>
    </row>
    <row r="25052" spans="1:14" x14ac:dyDescent="0.25">
      <c r="A25052" t="s">
        <v>50124</v>
      </c>
      <c r="B25052" t="s">
        <v>50125</v>
      </c>
      <c r="C25052" s="3">
        <v>33</v>
      </c>
      <c r="D25052" t="s">
        <v>19</v>
      </c>
      <c r="E25052" t="s">
        <v>24</v>
      </c>
      <c r="F25052" s="3">
        <v>136520</v>
      </c>
      <c r="G25052">
        <v>9</v>
      </c>
      <c r="H25052" t="s">
        <v>25</v>
      </c>
      <c r="I25052" s="1">
        <v>45053</v>
      </c>
      <c r="J25052">
        <v>4443.8500000000004</v>
      </c>
      <c r="K25052">
        <v>777.49</v>
      </c>
      <c r="L25052">
        <v>0.48</v>
      </c>
      <c r="M25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52" t="str">
        <f>IF(Customer_Data[[#This Row],[Annual Income]]&lt;=45000,"Low",IF(Customer_Data[[#This Row],[Annual Income]]&lt;=80000,"Med", "High"))</f>
        <v>High</v>
      </c>
    </row>
    <row r="25053" spans="1:14" x14ac:dyDescent="0.25">
      <c r="A25053" t="s">
        <v>50126</v>
      </c>
      <c r="B25053" t="s">
        <v>50127</v>
      </c>
      <c r="C25053" s="3">
        <v>23</v>
      </c>
      <c r="D25053" t="s">
        <v>14</v>
      </c>
      <c r="E25053" t="s">
        <v>24</v>
      </c>
      <c r="F25053" s="3">
        <v>35980</v>
      </c>
      <c r="G25053">
        <v>26</v>
      </c>
      <c r="H25053" t="s">
        <v>28</v>
      </c>
      <c r="I25053" s="1">
        <v>44993</v>
      </c>
      <c r="J25053">
        <v>4349.8999999999996</v>
      </c>
      <c r="K25053">
        <v>292.63</v>
      </c>
      <c r="L25053">
        <v>0.18</v>
      </c>
      <c r="M25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53" t="str">
        <f>IF(Customer_Data[[#This Row],[Annual Income]]&lt;=45000,"Low",IF(Customer_Data[[#This Row],[Annual Income]]&lt;=80000,"Med", "High"))</f>
        <v>Low</v>
      </c>
    </row>
    <row r="25054" spans="1:14" x14ac:dyDescent="0.25">
      <c r="A25054" t="s">
        <v>50128</v>
      </c>
      <c r="B25054" t="s">
        <v>50129</v>
      </c>
      <c r="C25054" s="3">
        <v>25</v>
      </c>
      <c r="D25054" t="s">
        <v>14</v>
      </c>
      <c r="E25054" t="s">
        <v>24</v>
      </c>
      <c r="F25054" s="3">
        <v>127358</v>
      </c>
      <c r="G25054">
        <v>61</v>
      </c>
      <c r="H25054" t="s">
        <v>36</v>
      </c>
      <c r="I25054" s="1">
        <v>44957</v>
      </c>
      <c r="J25054">
        <v>4536.68</v>
      </c>
      <c r="K25054">
        <v>739.33</v>
      </c>
      <c r="L25054">
        <v>0.16</v>
      </c>
      <c r="M25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54" t="str">
        <f>IF(Customer_Data[[#This Row],[Annual Income]]&lt;=45000,"Low",IF(Customer_Data[[#This Row],[Annual Income]]&lt;=80000,"Med", "High"))</f>
        <v>High</v>
      </c>
    </row>
    <row r="25055" spans="1:14" x14ac:dyDescent="0.25">
      <c r="A25055" t="s">
        <v>50130</v>
      </c>
      <c r="B25055" t="s">
        <v>50131</v>
      </c>
      <c r="C25055" s="3">
        <v>44</v>
      </c>
      <c r="D25055" t="s">
        <v>19</v>
      </c>
      <c r="E25055" t="s">
        <v>43</v>
      </c>
      <c r="F25055" s="3">
        <v>143846</v>
      </c>
      <c r="G25055">
        <v>20</v>
      </c>
      <c r="H25055" t="s">
        <v>25</v>
      </c>
      <c r="I25055" s="1">
        <v>45192</v>
      </c>
      <c r="J25055">
        <v>1488.73</v>
      </c>
      <c r="K25055">
        <v>12.88</v>
      </c>
      <c r="L25055">
        <v>0.02</v>
      </c>
      <c r="M25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55" t="str">
        <f>IF(Customer_Data[[#This Row],[Annual Income]]&lt;=45000,"Low",IF(Customer_Data[[#This Row],[Annual Income]]&lt;=80000,"Med", "High"))</f>
        <v>High</v>
      </c>
    </row>
    <row r="25056" spans="1:14" x14ac:dyDescent="0.25">
      <c r="A25056" t="s">
        <v>50132</v>
      </c>
      <c r="B25056" t="s">
        <v>50133</v>
      </c>
      <c r="C25056" s="3">
        <v>33</v>
      </c>
      <c r="D25056" t="s">
        <v>19</v>
      </c>
      <c r="E25056" t="s">
        <v>24</v>
      </c>
      <c r="F25056" s="3">
        <v>43478</v>
      </c>
      <c r="G25056">
        <v>5</v>
      </c>
      <c r="H25056" t="s">
        <v>31</v>
      </c>
      <c r="I25056" s="1">
        <v>44990</v>
      </c>
      <c r="J25056">
        <v>1344</v>
      </c>
      <c r="K25056">
        <v>950.53</v>
      </c>
      <c r="L25056">
        <v>0.42</v>
      </c>
      <c r="M25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56" t="str">
        <f>IF(Customer_Data[[#This Row],[Annual Income]]&lt;=45000,"Low",IF(Customer_Data[[#This Row],[Annual Income]]&lt;=80000,"Med", "High"))</f>
        <v>Low</v>
      </c>
    </row>
    <row r="25057" spans="1:14" x14ac:dyDescent="0.25">
      <c r="A25057" t="s">
        <v>50134</v>
      </c>
      <c r="B25057" t="s">
        <v>50135</v>
      </c>
      <c r="C25057" s="3">
        <v>59</v>
      </c>
      <c r="D25057" t="s">
        <v>19</v>
      </c>
      <c r="E25057" t="s">
        <v>15</v>
      </c>
      <c r="F25057" s="3">
        <v>104204</v>
      </c>
      <c r="G25057">
        <v>60</v>
      </c>
      <c r="H25057" t="s">
        <v>25</v>
      </c>
      <c r="I25057" s="1">
        <v>45123</v>
      </c>
      <c r="J25057">
        <v>401.2</v>
      </c>
      <c r="K25057">
        <v>545.46</v>
      </c>
      <c r="L25057">
        <v>0.3</v>
      </c>
      <c r="M25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57" t="str">
        <f>IF(Customer_Data[[#This Row],[Annual Income]]&lt;=45000,"Low",IF(Customer_Data[[#This Row],[Annual Income]]&lt;=80000,"Med", "High"))</f>
        <v>High</v>
      </c>
    </row>
    <row r="25058" spans="1:14" x14ac:dyDescent="0.25">
      <c r="A25058" t="s">
        <v>50136</v>
      </c>
      <c r="B25058" t="s">
        <v>50137</v>
      </c>
      <c r="C25058" s="3">
        <v>43</v>
      </c>
      <c r="D25058" t="s">
        <v>19</v>
      </c>
      <c r="E25058" t="s">
        <v>20</v>
      </c>
      <c r="F25058" s="3">
        <v>104117</v>
      </c>
      <c r="G25058">
        <v>80</v>
      </c>
      <c r="H25058" t="s">
        <v>25</v>
      </c>
      <c r="I25058" s="1">
        <v>44987</v>
      </c>
      <c r="J25058">
        <v>2215.0100000000002</v>
      </c>
      <c r="K25058">
        <v>745</v>
      </c>
      <c r="L25058">
        <v>0.38</v>
      </c>
      <c r="M25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58" t="str">
        <f>IF(Customer_Data[[#This Row],[Annual Income]]&lt;=45000,"Low",IF(Customer_Data[[#This Row],[Annual Income]]&lt;=80000,"Med", "High"))</f>
        <v>High</v>
      </c>
    </row>
    <row r="25059" spans="1:14" x14ac:dyDescent="0.25">
      <c r="A25059" t="s">
        <v>50138</v>
      </c>
      <c r="B25059" t="s">
        <v>50139</v>
      </c>
      <c r="C25059" s="3">
        <v>55</v>
      </c>
      <c r="D25059" t="s">
        <v>19</v>
      </c>
      <c r="E25059" t="s">
        <v>24</v>
      </c>
      <c r="F25059" s="3">
        <v>122528</v>
      </c>
      <c r="G25059">
        <v>47</v>
      </c>
      <c r="H25059" t="s">
        <v>28</v>
      </c>
      <c r="I25059" s="1">
        <v>45068</v>
      </c>
      <c r="J25059">
        <v>2546.1999999999998</v>
      </c>
      <c r="K25059">
        <v>671.13</v>
      </c>
      <c r="L25059">
        <v>0.39</v>
      </c>
      <c r="M25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59" t="str">
        <f>IF(Customer_Data[[#This Row],[Annual Income]]&lt;=45000,"Low",IF(Customer_Data[[#This Row],[Annual Income]]&lt;=80000,"Med", "High"))</f>
        <v>High</v>
      </c>
    </row>
    <row r="25060" spans="1:14" x14ac:dyDescent="0.25">
      <c r="A25060" t="s">
        <v>50140</v>
      </c>
      <c r="B25060" t="s">
        <v>50141</v>
      </c>
      <c r="C25060" s="3">
        <v>33</v>
      </c>
      <c r="D25060" t="s">
        <v>19</v>
      </c>
      <c r="E25060" t="s">
        <v>20</v>
      </c>
      <c r="F25060" s="3">
        <v>125499</v>
      </c>
      <c r="G25060">
        <v>61</v>
      </c>
      <c r="H25060" t="s">
        <v>21</v>
      </c>
      <c r="I25060" s="1">
        <v>45167</v>
      </c>
      <c r="J25060">
        <v>3697.46</v>
      </c>
      <c r="K25060">
        <v>359.62</v>
      </c>
      <c r="L25060">
        <v>0.11</v>
      </c>
      <c r="M25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60" t="str">
        <f>IF(Customer_Data[[#This Row],[Annual Income]]&lt;=45000,"Low",IF(Customer_Data[[#This Row],[Annual Income]]&lt;=80000,"Med", "High"))</f>
        <v>High</v>
      </c>
    </row>
    <row r="25061" spans="1:14" x14ac:dyDescent="0.25">
      <c r="A25061" t="s">
        <v>50142</v>
      </c>
      <c r="B25061" t="s">
        <v>50143</v>
      </c>
      <c r="C25061" s="3">
        <v>23</v>
      </c>
      <c r="D25061" t="s">
        <v>14</v>
      </c>
      <c r="E25061" t="s">
        <v>43</v>
      </c>
      <c r="F25061" s="3">
        <v>52031</v>
      </c>
      <c r="G25061">
        <v>54</v>
      </c>
      <c r="H25061" t="s">
        <v>36</v>
      </c>
      <c r="I25061" s="1">
        <v>45097</v>
      </c>
      <c r="J25061">
        <v>2495.88</v>
      </c>
      <c r="K25061">
        <v>515.91</v>
      </c>
      <c r="L25061">
        <v>0.03</v>
      </c>
      <c r="M25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61" t="str">
        <f>IF(Customer_Data[[#This Row],[Annual Income]]&lt;=45000,"Low",IF(Customer_Data[[#This Row],[Annual Income]]&lt;=80000,"Med", "High"))</f>
        <v>Med</v>
      </c>
    </row>
    <row r="25062" spans="1:14" x14ac:dyDescent="0.25">
      <c r="A25062" t="s">
        <v>50144</v>
      </c>
      <c r="B25062" t="s">
        <v>50145</v>
      </c>
      <c r="C25062" s="3">
        <v>42</v>
      </c>
      <c r="D25062" t="s">
        <v>19</v>
      </c>
      <c r="E25062" t="s">
        <v>20</v>
      </c>
      <c r="F25062" s="3">
        <v>115625</v>
      </c>
      <c r="G25062">
        <v>61</v>
      </c>
      <c r="H25062" t="s">
        <v>21</v>
      </c>
      <c r="I25062" s="1">
        <v>45102</v>
      </c>
      <c r="J25062">
        <v>3991.01</v>
      </c>
      <c r="K25062">
        <v>837.18</v>
      </c>
      <c r="L25062">
        <v>0.1</v>
      </c>
      <c r="M25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62" t="str">
        <f>IF(Customer_Data[[#This Row],[Annual Income]]&lt;=45000,"Low",IF(Customer_Data[[#This Row],[Annual Income]]&lt;=80000,"Med", "High"))</f>
        <v>High</v>
      </c>
    </row>
    <row r="25063" spans="1:14" x14ac:dyDescent="0.25">
      <c r="A25063" t="s">
        <v>50146</v>
      </c>
      <c r="B25063" t="s">
        <v>50147</v>
      </c>
      <c r="C25063" s="3">
        <v>45</v>
      </c>
      <c r="D25063" t="s">
        <v>19</v>
      </c>
      <c r="E25063" t="s">
        <v>24</v>
      </c>
      <c r="F25063" s="3">
        <v>94550</v>
      </c>
      <c r="G25063">
        <v>6</v>
      </c>
      <c r="H25063" t="s">
        <v>25</v>
      </c>
      <c r="I25063" s="1">
        <v>45154</v>
      </c>
      <c r="J25063">
        <v>3937.3</v>
      </c>
      <c r="K25063">
        <v>854.92</v>
      </c>
      <c r="L25063">
        <v>0.1</v>
      </c>
      <c r="M25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63" t="str">
        <f>IF(Customer_Data[[#This Row],[Annual Income]]&lt;=45000,"Low",IF(Customer_Data[[#This Row],[Annual Income]]&lt;=80000,"Med", "High"))</f>
        <v>High</v>
      </c>
    </row>
    <row r="25064" spans="1:14" x14ac:dyDescent="0.25">
      <c r="A25064" t="s">
        <v>50148</v>
      </c>
      <c r="B25064" t="s">
        <v>50149</v>
      </c>
      <c r="C25064" s="3">
        <v>61</v>
      </c>
      <c r="D25064" t="s">
        <v>19</v>
      </c>
      <c r="E25064" t="s">
        <v>20</v>
      </c>
      <c r="F25064" s="3">
        <v>111342</v>
      </c>
      <c r="G25064">
        <v>6</v>
      </c>
      <c r="H25064" t="s">
        <v>36</v>
      </c>
      <c r="I25064" s="1">
        <v>45227</v>
      </c>
      <c r="J25064">
        <v>4266.32</v>
      </c>
      <c r="K25064">
        <v>797.78</v>
      </c>
      <c r="L25064">
        <v>0.46</v>
      </c>
      <c r="M250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64" t="str">
        <f>IF(Customer_Data[[#This Row],[Annual Income]]&lt;=45000,"Low",IF(Customer_Data[[#This Row],[Annual Income]]&lt;=80000,"Med", "High"))</f>
        <v>High</v>
      </c>
    </row>
    <row r="25065" spans="1:14" x14ac:dyDescent="0.25">
      <c r="A25065" t="s">
        <v>50150</v>
      </c>
      <c r="B25065" t="s">
        <v>50151</v>
      </c>
      <c r="C25065" s="3">
        <v>21</v>
      </c>
      <c r="D25065" t="s">
        <v>19</v>
      </c>
      <c r="E25065" t="s">
        <v>43</v>
      </c>
      <c r="F25065" s="3">
        <v>78058</v>
      </c>
      <c r="G25065">
        <v>4</v>
      </c>
      <c r="H25065" t="s">
        <v>16</v>
      </c>
      <c r="I25065" s="1">
        <v>45132</v>
      </c>
      <c r="J25065">
        <v>983.9</v>
      </c>
      <c r="K25065">
        <v>693.2</v>
      </c>
      <c r="L25065">
        <v>0.44</v>
      </c>
      <c r="M25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65" t="str">
        <f>IF(Customer_Data[[#This Row],[Annual Income]]&lt;=45000,"Low",IF(Customer_Data[[#This Row],[Annual Income]]&lt;=80000,"Med", "High"))</f>
        <v>Med</v>
      </c>
    </row>
    <row r="25066" spans="1:14" x14ac:dyDescent="0.25">
      <c r="A25066" t="s">
        <v>50152</v>
      </c>
      <c r="B25066" t="s">
        <v>50153</v>
      </c>
      <c r="C25066" s="3">
        <v>49</v>
      </c>
      <c r="D25066" t="s">
        <v>19</v>
      </c>
      <c r="E25066" t="s">
        <v>24</v>
      </c>
      <c r="F25066" s="3">
        <v>70726</v>
      </c>
      <c r="G25066">
        <v>64</v>
      </c>
      <c r="H25066" t="s">
        <v>28</v>
      </c>
      <c r="I25066" s="1">
        <v>44993</v>
      </c>
      <c r="J25066">
        <v>1905.1</v>
      </c>
      <c r="K25066">
        <v>715.13</v>
      </c>
      <c r="L25066">
        <v>0.47</v>
      </c>
      <c r="M25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66" t="str">
        <f>IF(Customer_Data[[#This Row],[Annual Income]]&lt;=45000,"Low",IF(Customer_Data[[#This Row],[Annual Income]]&lt;=80000,"Med", "High"))</f>
        <v>Med</v>
      </c>
    </row>
    <row r="25067" spans="1:14" x14ac:dyDescent="0.25">
      <c r="A25067" t="s">
        <v>50154</v>
      </c>
      <c r="B25067" t="s">
        <v>50155</v>
      </c>
      <c r="C25067" s="3">
        <v>62</v>
      </c>
      <c r="D25067" t="s">
        <v>19</v>
      </c>
      <c r="E25067" t="s">
        <v>20</v>
      </c>
      <c r="F25067" s="3">
        <v>110513</v>
      </c>
      <c r="G25067">
        <v>70</v>
      </c>
      <c r="H25067" t="s">
        <v>31</v>
      </c>
      <c r="I25067" s="1">
        <v>45275</v>
      </c>
      <c r="J25067">
        <v>910.74</v>
      </c>
      <c r="K25067">
        <v>202.49</v>
      </c>
      <c r="L25067">
        <v>0.48</v>
      </c>
      <c r="M25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67" t="str">
        <f>IF(Customer_Data[[#This Row],[Annual Income]]&lt;=45000,"Low",IF(Customer_Data[[#This Row],[Annual Income]]&lt;=80000,"Med", "High"))</f>
        <v>High</v>
      </c>
    </row>
    <row r="25068" spans="1:14" x14ac:dyDescent="0.25">
      <c r="A25068" t="s">
        <v>50156</v>
      </c>
      <c r="B25068" t="s">
        <v>50157</v>
      </c>
      <c r="C25068" s="3">
        <v>61</v>
      </c>
      <c r="D25068" t="s">
        <v>19</v>
      </c>
      <c r="E25068" t="s">
        <v>24</v>
      </c>
      <c r="F25068" s="3">
        <v>99801</v>
      </c>
      <c r="G25068">
        <v>54</v>
      </c>
      <c r="H25068" t="s">
        <v>21</v>
      </c>
      <c r="I25068" s="1">
        <v>45162</v>
      </c>
      <c r="J25068">
        <v>1966.02</v>
      </c>
      <c r="K25068">
        <v>285.49</v>
      </c>
      <c r="L25068">
        <v>0.21</v>
      </c>
      <c r="M25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68" t="str">
        <f>IF(Customer_Data[[#This Row],[Annual Income]]&lt;=45000,"Low",IF(Customer_Data[[#This Row],[Annual Income]]&lt;=80000,"Med", "High"))</f>
        <v>High</v>
      </c>
    </row>
    <row r="25069" spans="1:14" x14ac:dyDescent="0.25">
      <c r="A25069" t="s">
        <v>50158</v>
      </c>
      <c r="B25069" t="s">
        <v>50159</v>
      </c>
      <c r="C25069" s="3">
        <v>48</v>
      </c>
      <c r="D25069" t="s">
        <v>14</v>
      </c>
      <c r="E25069" t="s">
        <v>20</v>
      </c>
      <c r="F25069" s="3">
        <v>90074</v>
      </c>
      <c r="G25069">
        <v>74</v>
      </c>
      <c r="H25069" t="s">
        <v>25</v>
      </c>
      <c r="I25069" s="1">
        <v>44977</v>
      </c>
      <c r="J25069">
        <v>4788.0200000000004</v>
      </c>
      <c r="K25069">
        <v>377.62</v>
      </c>
      <c r="L25069">
        <v>0.46</v>
      </c>
      <c r="M25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69" t="str">
        <f>IF(Customer_Data[[#This Row],[Annual Income]]&lt;=45000,"Low",IF(Customer_Data[[#This Row],[Annual Income]]&lt;=80000,"Med", "High"))</f>
        <v>High</v>
      </c>
    </row>
    <row r="25070" spans="1:14" x14ac:dyDescent="0.25">
      <c r="A25070" t="s">
        <v>50160</v>
      </c>
      <c r="B25070" t="s">
        <v>50161</v>
      </c>
      <c r="C25070" s="3">
        <v>42</v>
      </c>
      <c r="D25070" t="s">
        <v>19</v>
      </c>
      <c r="E25070" t="s">
        <v>20</v>
      </c>
      <c r="F25070" s="3">
        <v>120830</v>
      </c>
      <c r="G25070">
        <v>8</v>
      </c>
      <c r="H25070" t="s">
        <v>25</v>
      </c>
      <c r="I25070" s="1">
        <v>45280</v>
      </c>
      <c r="J25070">
        <v>4015.47</v>
      </c>
      <c r="K25070">
        <v>432</v>
      </c>
      <c r="L25070">
        <v>0.25</v>
      </c>
      <c r="M25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70" t="str">
        <f>IF(Customer_Data[[#This Row],[Annual Income]]&lt;=45000,"Low",IF(Customer_Data[[#This Row],[Annual Income]]&lt;=80000,"Med", "High"))</f>
        <v>High</v>
      </c>
    </row>
    <row r="25071" spans="1:14" x14ac:dyDescent="0.25">
      <c r="A25071" t="s">
        <v>50162</v>
      </c>
      <c r="B25071" t="s">
        <v>50163</v>
      </c>
      <c r="C25071" s="3">
        <v>26</v>
      </c>
      <c r="D25071" t="s">
        <v>19</v>
      </c>
      <c r="E25071" t="s">
        <v>20</v>
      </c>
      <c r="F25071" s="3">
        <v>111767</v>
      </c>
      <c r="G25071">
        <v>99</v>
      </c>
      <c r="H25071" t="s">
        <v>36</v>
      </c>
      <c r="I25071" s="1">
        <v>45284</v>
      </c>
      <c r="J25071">
        <v>2758.49</v>
      </c>
      <c r="K25071">
        <v>199.37</v>
      </c>
      <c r="L25071">
        <v>0.21</v>
      </c>
      <c r="M25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71" t="str">
        <f>IF(Customer_Data[[#This Row],[Annual Income]]&lt;=45000,"Low",IF(Customer_Data[[#This Row],[Annual Income]]&lt;=80000,"Med", "High"))</f>
        <v>High</v>
      </c>
    </row>
    <row r="25072" spans="1:14" x14ac:dyDescent="0.25">
      <c r="A25072" t="s">
        <v>50164</v>
      </c>
      <c r="B25072" t="s">
        <v>50165</v>
      </c>
      <c r="C25072" s="3">
        <v>56</v>
      </c>
      <c r="D25072" t="s">
        <v>19</v>
      </c>
      <c r="E25072" t="s">
        <v>24</v>
      </c>
      <c r="F25072" s="3">
        <v>89228</v>
      </c>
      <c r="G25072">
        <v>60</v>
      </c>
      <c r="H25072" t="s">
        <v>28</v>
      </c>
      <c r="I25072" s="1">
        <v>44975</v>
      </c>
      <c r="J25072">
        <v>2146.2199999999998</v>
      </c>
      <c r="K25072">
        <v>85.6</v>
      </c>
      <c r="L25072">
        <v>0.28999999999999998</v>
      </c>
      <c r="M25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72" t="str">
        <f>IF(Customer_Data[[#This Row],[Annual Income]]&lt;=45000,"Low",IF(Customer_Data[[#This Row],[Annual Income]]&lt;=80000,"Med", "High"))</f>
        <v>High</v>
      </c>
    </row>
    <row r="25073" spans="1:14" x14ac:dyDescent="0.25">
      <c r="A25073" t="s">
        <v>50166</v>
      </c>
      <c r="B25073" t="s">
        <v>50167</v>
      </c>
      <c r="C25073" s="3">
        <v>42</v>
      </c>
      <c r="D25073" t="s">
        <v>14</v>
      </c>
      <c r="E25073" t="s">
        <v>15</v>
      </c>
      <c r="F25073" s="3">
        <v>110404</v>
      </c>
      <c r="G25073">
        <v>41</v>
      </c>
      <c r="H25073" t="s">
        <v>25</v>
      </c>
      <c r="I25073" s="1">
        <v>45075</v>
      </c>
      <c r="J25073">
        <v>3677.6</v>
      </c>
      <c r="K25073">
        <v>468.66</v>
      </c>
      <c r="L25073">
        <v>0.36</v>
      </c>
      <c r="M25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73" t="str">
        <f>IF(Customer_Data[[#This Row],[Annual Income]]&lt;=45000,"Low",IF(Customer_Data[[#This Row],[Annual Income]]&lt;=80000,"Med", "High"))</f>
        <v>High</v>
      </c>
    </row>
    <row r="25074" spans="1:14" x14ac:dyDescent="0.25">
      <c r="A25074" t="s">
        <v>50168</v>
      </c>
      <c r="B25074" t="s">
        <v>50169</v>
      </c>
      <c r="C25074" s="3">
        <v>58</v>
      </c>
      <c r="D25074" t="s">
        <v>19</v>
      </c>
      <c r="E25074" t="s">
        <v>24</v>
      </c>
      <c r="F25074" s="3">
        <v>59476</v>
      </c>
      <c r="G25074">
        <v>2</v>
      </c>
      <c r="H25074" t="s">
        <v>28</v>
      </c>
      <c r="I25074" s="1">
        <v>45245</v>
      </c>
      <c r="J25074">
        <v>413.52</v>
      </c>
      <c r="K25074">
        <v>543.14</v>
      </c>
      <c r="L25074">
        <v>0.08</v>
      </c>
      <c r="M25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74" t="str">
        <f>IF(Customer_Data[[#This Row],[Annual Income]]&lt;=45000,"Low",IF(Customer_Data[[#This Row],[Annual Income]]&lt;=80000,"Med", "High"))</f>
        <v>Med</v>
      </c>
    </row>
    <row r="25075" spans="1:14" x14ac:dyDescent="0.25">
      <c r="A25075" t="s">
        <v>50170</v>
      </c>
      <c r="B25075" t="s">
        <v>50171</v>
      </c>
      <c r="C25075" s="3">
        <v>44</v>
      </c>
      <c r="D25075" t="s">
        <v>14</v>
      </c>
      <c r="E25075" t="s">
        <v>24</v>
      </c>
      <c r="F25075" s="3">
        <v>39647</v>
      </c>
      <c r="G25075">
        <v>62</v>
      </c>
      <c r="H25075" t="s">
        <v>21</v>
      </c>
      <c r="I25075" s="1">
        <v>45273</v>
      </c>
      <c r="J25075">
        <v>255.67</v>
      </c>
      <c r="K25075">
        <v>334.46</v>
      </c>
      <c r="L25075">
        <v>0.35</v>
      </c>
      <c r="M25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75" t="str">
        <f>IF(Customer_Data[[#This Row],[Annual Income]]&lt;=45000,"Low",IF(Customer_Data[[#This Row],[Annual Income]]&lt;=80000,"Med", "High"))</f>
        <v>Low</v>
      </c>
    </row>
    <row r="25076" spans="1:14" x14ac:dyDescent="0.25">
      <c r="A25076" t="s">
        <v>50172</v>
      </c>
      <c r="B25076" t="s">
        <v>50173</v>
      </c>
      <c r="C25076" s="3">
        <v>27</v>
      </c>
      <c r="D25076" t="s">
        <v>14</v>
      </c>
      <c r="E25076" t="s">
        <v>20</v>
      </c>
      <c r="F25076" s="3">
        <v>112520</v>
      </c>
      <c r="G25076">
        <v>84</v>
      </c>
      <c r="H25076" t="s">
        <v>25</v>
      </c>
      <c r="I25076" s="1">
        <v>45248</v>
      </c>
      <c r="J25076">
        <v>3126.2</v>
      </c>
      <c r="K25076">
        <v>527.29999999999995</v>
      </c>
      <c r="L25076">
        <v>0.26</v>
      </c>
      <c r="M25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76" t="str">
        <f>IF(Customer_Data[[#This Row],[Annual Income]]&lt;=45000,"Low",IF(Customer_Data[[#This Row],[Annual Income]]&lt;=80000,"Med", "High"))</f>
        <v>High</v>
      </c>
    </row>
    <row r="25077" spans="1:14" x14ac:dyDescent="0.25">
      <c r="A25077" t="s">
        <v>50174</v>
      </c>
      <c r="B25077" t="s">
        <v>50175</v>
      </c>
      <c r="C25077" s="3">
        <v>60</v>
      </c>
      <c r="D25077" t="s">
        <v>19</v>
      </c>
      <c r="E25077" t="s">
        <v>20</v>
      </c>
      <c r="F25077" s="3">
        <v>79573</v>
      </c>
      <c r="G25077">
        <v>76</v>
      </c>
      <c r="H25077" t="s">
        <v>21</v>
      </c>
      <c r="I25077" s="1">
        <v>45052</v>
      </c>
      <c r="J25077">
        <v>4116.3100000000004</v>
      </c>
      <c r="K25077">
        <v>153.93</v>
      </c>
      <c r="L25077">
        <v>0.19</v>
      </c>
      <c r="M250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77" t="str">
        <f>IF(Customer_Data[[#This Row],[Annual Income]]&lt;=45000,"Low",IF(Customer_Data[[#This Row],[Annual Income]]&lt;=80000,"Med", "High"))</f>
        <v>Med</v>
      </c>
    </row>
    <row r="25078" spans="1:14" x14ac:dyDescent="0.25">
      <c r="A25078" t="s">
        <v>50176</v>
      </c>
      <c r="B25078" t="s">
        <v>50177</v>
      </c>
      <c r="C25078" s="3">
        <v>40</v>
      </c>
      <c r="D25078" t="s">
        <v>19</v>
      </c>
      <c r="E25078" t="s">
        <v>43</v>
      </c>
      <c r="F25078" s="3">
        <v>40161</v>
      </c>
      <c r="G25078">
        <v>13</v>
      </c>
      <c r="H25078" t="s">
        <v>31</v>
      </c>
      <c r="I25078" s="1">
        <v>45103</v>
      </c>
      <c r="J25078">
        <v>3255.69</v>
      </c>
      <c r="K25078">
        <v>39.450000000000003</v>
      </c>
      <c r="L25078">
        <v>0.17</v>
      </c>
      <c r="M25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78" t="str">
        <f>IF(Customer_Data[[#This Row],[Annual Income]]&lt;=45000,"Low",IF(Customer_Data[[#This Row],[Annual Income]]&lt;=80000,"Med", "High"))</f>
        <v>Low</v>
      </c>
    </row>
    <row r="25079" spans="1:14" x14ac:dyDescent="0.25">
      <c r="A25079" t="s">
        <v>50178</v>
      </c>
      <c r="B25079" t="s">
        <v>50179</v>
      </c>
      <c r="C25079" s="3">
        <v>40</v>
      </c>
      <c r="D25079" t="s">
        <v>19</v>
      </c>
      <c r="E25079" t="s">
        <v>24</v>
      </c>
      <c r="F25079" s="3">
        <v>120478</v>
      </c>
      <c r="G25079">
        <v>67</v>
      </c>
      <c r="H25079" t="s">
        <v>28</v>
      </c>
      <c r="I25079" s="1">
        <v>45167</v>
      </c>
      <c r="J25079">
        <v>4561.6899999999996</v>
      </c>
      <c r="K25079">
        <v>960.11</v>
      </c>
      <c r="L25079">
        <v>0.15</v>
      </c>
      <c r="M25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79" t="str">
        <f>IF(Customer_Data[[#This Row],[Annual Income]]&lt;=45000,"Low",IF(Customer_Data[[#This Row],[Annual Income]]&lt;=80000,"Med", "High"))</f>
        <v>High</v>
      </c>
    </row>
    <row r="25080" spans="1:14" x14ac:dyDescent="0.25">
      <c r="A25080" t="s">
        <v>50180</v>
      </c>
      <c r="B25080" t="s">
        <v>50181</v>
      </c>
      <c r="C25080" s="3">
        <v>29</v>
      </c>
      <c r="D25080" t="s">
        <v>14</v>
      </c>
      <c r="E25080" t="s">
        <v>20</v>
      </c>
      <c r="F25080" s="3">
        <v>48863</v>
      </c>
      <c r="G25080">
        <v>25</v>
      </c>
      <c r="H25080" t="s">
        <v>31</v>
      </c>
      <c r="I25080" s="1">
        <v>45216</v>
      </c>
      <c r="J25080">
        <v>651.64</v>
      </c>
      <c r="K25080">
        <v>134.51</v>
      </c>
      <c r="L25080">
        <v>0.14000000000000001</v>
      </c>
      <c r="M25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80" t="str">
        <f>IF(Customer_Data[[#This Row],[Annual Income]]&lt;=45000,"Low",IF(Customer_Data[[#This Row],[Annual Income]]&lt;=80000,"Med", "High"))</f>
        <v>Med</v>
      </c>
    </row>
    <row r="25081" spans="1:14" x14ac:dyDescent="0.25">
      <c r="A25081" t="s">
        <v>50182</v>
      </c>
      <c r="B25081" t="s">
        <v>50183</v>
      </c>
      <c r="C25081" s="3">
        <v>54</v>
      </c>
      <c r="D25081" t="s">
        <v>19</v>
      </c>
      <c r="E25081" t="s">
        <v>20</v>
      </c>
      <c r="F25081" s="3">
        <v>139041</v>
      </c>
      <c r="G25081">
        <v>91</v>
      </c>
      <c r="H25081" t="s">
        <v>28</v>
      </c>
      <c r="I25081" s="1">
        <v>45256</v>
      </c>
      <c r="J25081">
        <v>1496.68</v>
      </c>
      <c r="K25081">
        <v>148.15</v>
      </c>
      <c r="L25081">
        <v>0.11</v>
      </c>
      <c r="M25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81" t="str">
        <f>IF(Customer_Data[[#This Row],[Annual Income]]&lt;=45000,"Low",IF(Customer_Data[[#This Row],[Annual Income]]&lt;=80000,"Med", "High"))</f>
        <v>High</v>
      </c>
    </row>
    <row r="25082" spans="1:14" x14ac:dyDescent="0.25">
      <c r="A25082" t="s">
        <v>50184</v>
      </c>
      <c r="B25082" t="s">
        <v>50185</v>
      </c>
      <c r="C25082" s="3">
        <v>62</v>
      </c>
      <c r="D25082" t="s">
        <v>14</v>
      </c>
      <c r="E25082" t="s">
        <v>20</v>
      </c>
      <c r="F25082" s="3">
        <v>137462</v>
      </c>
      <c r="G25082">
        <v>9</v>
      </c>
      <c r="H25082" t="s">
        <v>31</v>
      </c>
      <c r="I25082" s="1">
        <v>45269</v>
      </c>
      <c r="J25082">
        <v>253.73</v>
      </c>
      <c r="K25082">
        <v>678.65</v>
      </c>
      <c r="L25082">
        <v>0.11</v>
      </c>
      <c r="M25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82" t="str">
        <f>IF(Customer_Data[[#This Row],[Annual Income]]&lt;=45000,"Low",IF(Customer_Data[[#This Row],[Annual Income]]&lt;=80000,"Med", "High"))</f>
        <v>High</v>
      </c>
    </row>
    <row r="25083" spans="1:14" x14ac:dyDescent="0.25">
      <c r="A25083" t="s">
        <v>50186</v>
      </c>
      <c r="B25083" t="s">
        <v>50187</v>
      </c>
      <c r="C25083" s="3">
        <v>40</v>
      </c>
      <c r="D25083" t="s">
        <v>19</v>
      </c>
      <c r="E25083" t="s">
        <v>43</v>
      </c>
      <c r="F25083" s="3">
        <v>70173</v>
      </c>
      <c r="G25083">
        <v>56</v>
      </c>
      <c r="H25083" t="s">
        <v>31</v>
      </c>
      <c r="I25083" s="1">
        <v>45126</v>
      </c>
      <c r="J25083">
        <v>4728.49</v>
      </c>
      <c r="K25083">
        <v>736.2</v>
      </c>
      <c r="L25083">
        <v>0.27</v>
      </c>
      <c r="M25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83" t="str">
        <f>IF(Customer_Data[[#This Row],[Annual Income]]&lt;=45000,"Low",IF(Customer_Data[[#This Row],[Annual Income]]&lt;=80000,"Med", "High"))</f>
        <v>Med</v>
      </c>
    </row>
    <row r="25084" spans="1:14" x14ac:dyDescent="0.25">
      <c r="A25084" t="s">
        <v>50188</v>
      </c>
      <c r="B25084" t="s">
        <v>50189</v>
      </c>
      <c r="C25084" s="3">
        <v>18</v>
      </c>
      <c r="D25084" t="s">
        <v>14</v>
      </c>
      <c r="E25084" t="s">
        <v>20</v>
      </c>
      <c r="F25084" s="3">
        <v>65794</v>
      </c>
      <c r="G25084">
        <v>48</v>
      </c>
      <c r="H25084" t="s">
        <v>36</v>
      </c>
      <c r="I25084" s="1">
        <v>44940</v>
      </c>
      <c r="J25084">
        <v>2005.83</v>
      </c>
      <c r="K25084">
        <v>946.01</v>
      </c>
      <c r="L25084">
        <v>0.4</v>
      </c>
      <c r="M250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84" t="str">
        <f>IF(Customer_Data[[#This Row],[Annual Income]]&lt;=45000,"Low",IF(Customer_Data[[#This Row],[Annual Income]]&lt;=80000,"Med", "High"))</f>
        <v>Med</v>
      </c>
    </row>
    <row r="25085" spans="1:14" x14ac:dyDescent="0.25">
      <c r="A25085" t="s">
        <v>50190</v>
      </c>
      <c r="B25085" t="s">
        <v>50191</v>
      </c>
      <c r="C25085" s="3">
        <v>49</v>
      </c>
      <c r="D25085" t="s">
        <v>19</v>
      </c>
      <c r="E25085" t="s">
        <v>20</v>
      </c>
      <c r="F25085" s="3">
        <v>78659</v>
      </c>
      <c r="G25085">
        <v>38</v>
      </c>
      <c r="H25085" t="s">
        <v>25</v>
      </c>
      <c r="I25085" s="1">
        <v>44986</v>
      </c>
      <c r="J25085">
        <v>3443.74</v>
      </c>
      <c r="K25085">
        <v>129.69999999999999</v>
      </c>
      <c r="L25085">
        <v>0.26</v>
      </c>
      <c r="M25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85" t="str">
        <f>IF(Customer_Data[[#This Row],[Annual Income]]&lt;=45000,"Low",IF(Customer_Data[[#This Row],[Annual Income]]&lt;=80000,"Med", "High"))</f>
        <v>Med</v>
      </c>
    </row>
    <row r="25086" spans="1:14" x14ac:dyDescent="0.25">
      <c r="A25086" t="s">
        <v>50192</v>
      </c>
      <c r="B25086" t="s">
        <v>50193</v>
      </c>
      <c r="C25086" s="3">
        <v>55</v>
      </c>
      <c r="D25086" t="s">
        <v>14</v>
      </c>
      <c r="E25086" t="s">
        <v>20</v>
      </c>
      <c r="F25086" s="3">
        <v>54727</v>
      </c>
      <c r="G25086">
        <v>57</v>
      </c>
      <c r="H25086" t="s">
        <v>36</v>
      </c>
      <c r="I25086" s="1">
        <v>45270</v>
      </c>
      <c r="J25086">
        <v>939.15</v>
      </c>
      <c r="K25086">
        <v>445.99</v>
      </c>
      <c r="L25086">
        <v>0.25</v>
      </c>
      <c r="M25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86" t="str">
        <f>IF(Customer_Data[[#This Row],[Annual Income]]&lt;=45000,"Low",IF(Customer_Data[[#This Row],[Annual Income]]&lt;=80000,"Med", "High"))</f>
        <v>Med</v>
      </c>
    </row>
    <row r="25087" spans="1:14" x14ac:dyDescent="0.25">
      <c r="A25087" t="s">
        <v>50194</v>
      </c>
      <c r="B25087" t="s">
        <v>50195</v>
      </c>
      <c r="C25087" s="3">
        <v>34</v>
      </c>
      <c r="D25087" t="s">
        <v>14</v>
      </c>
      <c r="E25087" t="s">
        <v>15</v>
      </c>
      <c r="F25087" s="3">
        <v>79449</v>
      </c>
      <c r="G25087">
        <v>49</v>
      </c>
      <c r="H25087" t="s">
        <v>16</v>
      </c>
      <c r="I25087" s="1">
        <v>45087</v>
      </c>
      <c r="J25087">
        <v>2605.92</v>
      </c>
      <c r="K25087">
        <v>726.98</v>
      </c>
      <c r="L25087">
        <v>0.38</v>
      </c>
      <c r="M25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87" t="str">
        <f>IF(Customer_Data[[#This Row],[Annual Income]]&lt;=45000,"Low",IF(Customer_Data[[#This Row],[Annual Income]]&lt;=80000,"Med", "High"))</f>
        <v>Med</v>
      </c>
    </row>
    <row r="25088" spans="1:14" x14ac:dyDescent="0.25">
      <c r="A25088" t="s">
        <v>50196</v>
      </c>
      <c r="B25088" t="s">
        <v>50197</v>
      </c>
      <c r="C25088" s="3">
        <v>18</v>
      </c>
      <c r="D25088" t="s">
        <v>19</v>
      </c>
      <c r="E25088" t="s">
        <v>20</v>
      </c>
      <c r="F25088" s="3">
        <v>35980</v>
      </c>
      <c r="G25088">
        <v>96</v>
      </c>
      <c r="H25088" t="s">
        <v>25</v>
      </c>
      <c r="I25088" s="1">
        <v>44966</v>
      </c>
      <c r="J25088">
        <v>100.17</v>
      </c>
      <c r="K25088">
        <v>427.79</v>
      </c>
      <c r="L25088">
        <v>0.42</v>
      </c>
      <c r="M25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88" t="str">
        <f>IF(Customer_Data[[#This Row],[Annual Income]]&lt;=45000,"Low",IF(Customer_Data[[#This Row],[Annual Income]]&lt;=80000,"Med", "High"))</f>
        <v>Low</v>
      </c>
    </row>
    <row r="25089" spans="1:14" x14ac:dyDescent="0.25">
      <c r="A25089" t="s">
        <v>50198</v>
      </c>
      <c r="B25089" t="s">
        <v>50199</v>
      </c>
      <c r="C25089" s="3">
        <v>49</v>
      </c>
      <c r="D25089" t="s">
        <v>14</v>
      </c>
      <c r="E25089" t="s">
        <v>43</v>
      </c>
      <c r="F25089" s="3">
        <v>78455</v>
      </c>
      <c r="G25089">
        <v>91</v>
      </c>
      <c r="H25089" t="s">
        <v>21</v>
      </c>
      <c r="I25089" s="1">
        <v>45137</v>
      </c>
      <c r="J25089">
        <v>4596.6899999999996</v>
      </c>
      <c r="K25089">
        <v>563.63</v>
      </c>
      <c r="L25089">
        <v>0.25</v>
      </c>
      <c r="M25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89" t="str">
        <f>IF(Customer_Data[[#This Row],[Annual Income]]&lt;=45000,"Low",IF(Customer_Data[[#This Row],[Annual Income]]&lt;=80000,"Med", "High"))</f>
        <v>Med</v>
      </c>
    </row>
    <row r="25090" spans="1:14" x14ac:dyDescent="0.25">
      <c r="A25090" t="s">
        <v>50200</v>
      </c>
      <c r="B25090" t="s">
        <v>50201</v>
      </c>
      <c r="C25090" s="3">
        <v>20</v>
      </c>
      <c r="D25090" t="s">
        <v>19</v>
      </c>
      <c r="E25090" t="s">
        <v>43</v>
      </c>
      <c r="F25090" s="3">
        <v>47422</v>
      </c>
      <c r="G25090">
        <v>94</v>
      </c>
      <c r="H25090" t="s">
        <v>25</v>
      </c>
      <c r="I25090" s="1">
        <v>45198</v>
      </c>
      <c r="J25090">
        <v>2367.13</v>
      </c>
      <c r="K25090">
        <v>922.48</v>
      </c>
      <c r="L25090">
        <v>0.26</v>
      </c>
      <c r="M25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90" t="str">
        <f>IF(Customer_Data[[#This Row],[Annual Income]]&lt;=45000,"Low",IF(Customer_Data[[#This Row],[Annual Income]]&lt;=80000,"Med", "High"))</f>
        <v>Med</v>
      </c>
    </row>
    <row r="25091" spans="1:14" x14ac:dyDescent="0.25">
      <c r="A25091" t="s">
        <v>50202</v>
      </c>
      <c r="B25091" t="s">
        <v>50203</v>
      </c>
      <c r="C25091" s="3">
        <v>44</v>
      </c>
      <c r="D25091" t="s">
        <v>19</v>
      </c>
      <c r="E25091" t="s">
        <v>15</v>
      </c>
      <c r="F25091" s="3">
        <v>20963</v>
      </c>
      <c r="G25091">
        <v>52</v>
      </c>
      <c r="H25091" t="s">
        <v>25</v>
      </c>
      <c r="I25091" s="1">
        <v>45080</v>
      </c>
      <c r="J25091">
        <v>4120.53</v>
      </c>
      <c r="K25091">
        <v>888.67</v>
      </c>
      <c r="L25091">
        <v>0.08</v>
      </c>
      <c r="M25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91" t="str">
        <f>IF(Customer_Data[[#This Row],[Annual Income]]&lt;=45000,"Low",IF(Customer_Data[[#This Row],[Annual Income]]&lt;=80000,"Med", "High"))</f>
        <v>Low</v>
      </c>
    </row>
    <row r="25092" spans="1:14" x14ac:dyDescent="0.25">
      <c r="A25092" t="s">
        <v>50204</v>
      </c>
      <c r="B25092" t="s">
        <v>50205</v>
      </c>
      <c r="C25092" s="3">
        <v>44</v>
      </c>
      <c r="D25092" t="s">
        <v>19</v>
      </c>
      <c r="E25092" t="s">
        <v>15</v>
      </c>
      <c r="F25092" s="3">
        <v>87659</v>
      </c>
      <c r="G25092">
        <v>77</v>
      </c>
      <c r="H25092" t="s">
        <v>25</v>
      </c>
      <c r="I25092" s="1">
        <v>45129</v>
      </c>
      <c r="J25092">
        <v>240.61</v>
      </c>
      <c r="K25092">
        <v>476.62</v>
      </c>
      <c r="L25092">
        <v>0.14000000000000001</v>
      </c>
      <c r="M25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92" t="str">
        <f>IF(Customer_Data[[#This Row],[Annual Income]]&lt;=45000,"Low",IF(Customer_Data[[#This Row],[Annual Income]]&lt;=80000,"Med", "High"))</f>
        <v>High</v>
      </c>
    </row>
    <row r="25093" spans="1:14" x14ac:dyDescent="0.25">
      <c r="A25093" t="s">
        <v>50206</v>
      </c>
      <c r="B25093" t="s">
        <v>50207</v>
      </c>
      <c r="C25093" s="3">
        <v>38</v>
      </c>
      <c r="D25093" t="s">
        <v>14</v>
      </c>
      <c r="E25093" t="s">
        <v>43</v>
      </c>
      <c r="F25093" s="3">
        <v>44761</v>
      </c>
      <c r="G25093">
        <v>41</v>
      </c>
      <c r="H25093" t="s">
        <v>31</v>
      </c>
      <c r="I25093" s="1">
        <v>45085</v>
      </c>
      <c r="J25093">
        <v>870.49</v>
      </c>
      <c r="K25093">
        <v>497.46</v>
      </c>
      <c r="L25093">
        <v>0.08</v>
      </c>
      <c r="M25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93" t="str">
        <f>IF(Customer_Data[[#This Row],[Annual Income]]&lt;=45000,"Low",IF(Customer_Data[[#This Row],[Annual Income]]&lt;=80000,"Med", "High"))</f>
        <v>Low</v>
      </c>
    </row>
    <row r="25094" spans="1:14" x14ac:dyDescent="0.25">
      <c r="A25094" t="s">
        <v>50208</v>
      </c>
      <c r="B25094" t="s">
        <v>50209</v>
      </c>
      <c r="C25094" s="3">
        <v>45</v>
      </c>
      <c r="D25094" t="s">
        <v>19</v>
      </c>
      <c r="E25094" t="s">
        <v>24</v>
      </c>
      <c r="F25094" s="3">
        <v>35980</v>
      </c>
      <c r="G25094">
        <v>13</v>
      </c>
      <c r="H25094" t="s">
        <v>28</v>
      </c>
      <c r="I25094" s="1">
        <v>45079</v>
      </c>
      <c r="J25094">
        <v>2726.45</v>
      </c>
      <c r="K25094">
        <v>574.96</v>
      </c>
      <c r="L25094">
        <v>0.41</v>
      </c>
      <c r="M25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94" t="str">
        <f>IF(Customer_Data[[#This Row],[Annual Income]]&lt;=45000,"Low",IF(Customer_Data[[#This Row],[Annual Income]]&lt;=80000,"Med", "High"))</f>
        <v>Low</v>
      </c>
    </row>
    <row r="25095" spans="1:14" x14ac:dyDescent="0.25">
      <c r="A25095" t="s">
        <v>50210</v>
      </c>
      <c r="B25095" t="s">
        <v>50211</v>
      </c>
      <c r="C25095" s="3">
        <v>19</v>
      </c>
      <c r="D25095" t="s">
        <v>14</v>
      </c>
      <c r="E25095" t="s">
        <v>15</v>
      </c>
      <c r="F25095" s="3">
        <v>35980</v>
      </c>
      <c r="G25095">
        <v>68</v>
      </c>
      <c r="H25095" t="s">
        <v>28</v>
      </c>
      <c r="I25095" s="1">
        <v>45007</v>
      </c>
      <c r="J25095">
        <v>3824.89</v>
      </c>
      <c r="K25095">
        <v>896.14</v>
      </c>
      <c r="L25095">
        <v>0.35</v>
      </c>
      <c r="M250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95" t="str">
        <f>IF(Customer_Data[[#This Row],[Annual Income]]&lt;=45000,"Low",IF(Customer_Data[[#This Row],[Annual Income]]&lt;=80000,"Med", "High"))</f>
        <v>Low</v>
      </c>
    </row>
    <row r="25096" spans="1:14" x14ac:dyDescent="0.25">
      <c r="A25096" t="s">
        <v>50212</v>
      </c>
      <c r="B25096" t="s">
        <v>50213</v>
      </c>
      <c r="C25096" s="3">
        <v>58</v>
      </c>
      <c r="D25096" t="s">
        <v>14</v>
      </c>
      <c r="E25096" t="s">
        <v>20</v>
      </c>
      <c r="F25096" s="3">
        <v>42301</v>
      </c>
      <c r="G25096">
        <v>40</v>
      </c>
      <c r="H25096" t="s">
        <v>25</v>
      </c>
      <c r="I25096" s="1">
        <v>45078</v>
      </c>
      <c r="J25096">
        <v>593.72</v>
      </c>
      <c r="K25096">
        <v>896.44</v>
      </c>
      <c r="L25096">
        <v>7.0000000000000007E-2</v>
      </c>
      <c r="M25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096" t="str">
        <f>IF(Customer_Data[[#This Row],[Annual Income]]&lt;=45000,"Low",IF(Customer_Data[[#This Row],[Annual Income]]&lt;=80000,"Med", "High"))</f>
        <v>Low</v>
      </c>
    </row>
    <row r="25097" spans="1:14" x14ac:dyDescent="0.25">
      <c r="A25097" t="s">
        <v>50214</v>
      </c>
      <c r="B25097" t="s">
        <v>50215</v>
      </c>
      <c r="C25097" s="3">
        <v>22</v>
      </c>
      <c r="D25097" t="s">
        <v>14</v>
      </c>
      <c r="E25097" t="s">
        <v>15</v>
      </c>
      <c r="F25097" s="3">
        <v>132106</v>
      </c>
      <c r="G25097">
        <v>31</v>
      </c>
      <c r="H25097" t="s">
        <v>25</v>
      </c>
      <c r="I25097" s="1">
        <v>44944</v>
      </c>
      <c r="J25097">
        <v>2106.81</v>
      </c>
      <c r="K25097">
        <v>454.23</v>
      </c>
      <c r="L25097">
        <v>0.44</v>
      </c>
      <c r="M25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97" t="str">
        <f>IF(Customer_Data[[#This Row],[Annual Income]]&lt;=45000,"Low",IF(Customer_Data[[#This Row],[Annual Income]]&lt;=80000,"Med", "High"))</f>
        <v>High</v>
      </c>
    </row>
    <row r="25098" spans="1:14" x14ac:dyDescent="0.25">
      <c r="A25098" t="s">
        <v>50216</v>
      </c>
      <c r="B25098" t="s">
        <v>50217</v>
      </c>
      <c r="C25098" s="3">
        <v>24</v>
      </c>
      <c r="D25098" t="s">
        <v>14</v>
      </c>
      <c r="E25098" t="s">
        <v>24</v>
      </c>
      <c r="F25098" s="3">
        <v>25554</v>
      </c>
      <c r="G25098">
        <v>47</v>
      </c>
      <c r="H25098" t="s">
        <v>31</v>
      </c>
      <c r="I25098" s="1">
        <v>45055</v>
      </c>
      <c r="J25098">
        <v>753.52</v>
      </c>
      <c r="K25098">
        <v>645</v>
      </c>
      <c r="L25098">
        <v>0.24</v>
      </c>
      <c r="M25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98" t="str">
        <f>IF(Customer_Data[[#This Row],[Annual Income]]&lt;=45000,"Low",IF(Customer_Data[[#This Row],[Annual Income]]&lt;=80000,"Med", "High"))</f>
        <v>Low</v>
      </c>
    </row>
    <row r="25099" spans="1:14" x14ac:dyDescent="0.25">
      <c r="A25099" t="s">
        <v>50218</v>
      </c>
      <c r="B25099" t="s">
        <v>50219</v>
      </c>
      <c r="C25099" s="3">
        <v>43</v>
      </c>
      <c r="D25099" t="s">
        <v>19</v>
      </c>
      <c r="E25099" t="s">
        <v>43</v>
      </c>
      <c r="F25099" s="3">
        <v>42296</v>
      </c>
      <c r="G25099">
        <v>95</v>
      </c>
      <c r="H25099" t="s">
        <v>28</v>
      </c>
      <c r="I25099" s="1">
        <v>45087</v>
      </c>
      <c r="J25099">
        <v>2861.28</v>
      </c>
      <c r="K25099">
        <v>111.62</v>
      </c>
      <c r="L25099">
        <v>0.23</v>
      </c>
      <c r="M25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99" t="str">
        <f>IF(Customer_Data[[#This Row],[Annual Income]]&lt;=45000,"Low",IF(Customer_Data[[#This Row],[Annual Income]]&lt;=80000,"Med", "High"))</f>
        <v>Low</v>
      </c>
    </row>
    <row r="25100" spans="1:14" x14ac:dyDescent="0.25">
      <c r="A25100" t="s">
        <v>50220</v>
      </c>
      <c r="B25100" t="s">
        <v>50221</v>
      </c>
      <c r="C25100" s="3">
        <v>52</v>
      </c>
      <c r="D25100" t="s">
        <v>19</v>
      </c>
      <c r="E25100" t="s">
        <v>43</v>
      </c>
      <c r="F25100" s="3">
        <v>116058</v>
      </c>
      <c r="G25100">
        <v>63</v>
      </c>
      <c r="H25100" t="s">
        <v>16</v>
      </c>
      <c r="I25100" s="1">
        <v>45075</v>
      </c>
      <c r="J25100">
        <v>2178.91</v>
      </c>
      <c r="K25100">
        <v>436.88</v>
      </c>
      <c r="L25100">
        <v>0.28999999999999998</v>
      </c>
      <c r="M25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00" t="str">
        <f>IF(Customer_Data[[#This Row],[Annual Income]]&lt;=45000,"Low",IF(Customer_Data[[#This Row],[Annual Income]]&lt;=80000,"Med", "High"))</f>
        <v>High</v>
      </c>
    </row>
    <row r="25101" spans="1:14" x14ac:dyDescent="0.25">
      <c r="A25101" t="s">
        <v>50222</v>
      </c>
      <c r="B25101" t="s">
        <v>50223</v>
      </c>
      <c r="C25101" s="3">
        <v>28</v>
      </c>
      <c r="D25101" t="s">
        <v>19</v>
      </c>
      <c r="E25101" t="s">
        <v>15</v>
      </c>
      <c r="F25101" s="3">
        <v>129212</v>
      </c>
      <c r="G25101">
        <v>19</v>
      </c>
      <c r="H25101" t="s">
        <v>31</v>
      </c>
      <c r="I25101" s="1">
        <v>45206</v>
      </c>
      <c r="J25101">
        <v>1214.5</v>
      </c>
      <c r="K25101">
        <v>652.79999999999995</v>
      </c>
      <c r="L25101">
        <v>0.14000000000000001</v>
      </c>
      <c r="M25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01" t="str">
        <f>IF(Customer_Data[[#This Row],[Annual Income]]&lt;=45000,"Low",IF(Customer_Data[[#This Row],[Annual Income]]&lt;=80000,"Med", "High"))</f>
        <v>High</v>
      </c>
    </row>
    <row r="25102" spans="1:14" x14ac:dyDescent="0.25">
      <c r="A25102" t="s">
        <v>50224</v>
      </c>
      <c r="B25102" t="s">
        <v>50225</v>
      </c>
      <c r="C25102" s="3">
        <v>50</v>
      </c>
      <c r="D25102" t="s">
        <v>19</v>
      </c>
      <c r="E25102" t="s">
        <v>43</v>
      </c>
      <c r="F25102" s="3">
        <v>66721</v>
      </c>
      <c r="G25102">
        <v>91</v>
      </c>
      <c r="H25102" t="s">
        <v>28</v>
      </c>
      <c r="I25102" s="1">
        <v>45010</v>
      </c>
      <c r="J25102">
        <v>2203.67</v>
      </c>
      <c r="K25102">
        <v>785.73</v>
      </c>
      <c r="L25102">
        <v>0.27</v>
      </c>
      <c r="M25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02" t="str">
        <f>IF(Customer_Data[[#This Row],[Annual Income]]&lt;=45000,"Low",IF(Customer_Data[[#This Row],[Annual Income]]&lt;=80000,"Med", "High"))</f>
        <v>Med</v>
      </c>
    </row>
    <row r="25103" spans="1:14" x14ac:dyDescent="0.25">
      <c r="A25103" t="s">
        <v>50226</v>
      </c>
      <c r="B25103" t="s">
        <v>50227</v>
      </c>
      <c r="C25103" s="3">
        <v>60</v>
      </c>
      <c r="D25103" t="s">
        <v>19</v>
      </c>
      <c r="E25103" t="s">
        <v>20</v>
      </c>
      <c r="F25103" s="3">
        <v>52823</v>
      </c>
      <c r="G25103">
        <v>38</v>
      </c>
      <c r="H25103" t="s">
        <v>31</v>
      </c>
      <c r="I25103" s="1">
        <v>45194</v>
      </c>
      <c r="J25103">
        <v>2222.4499999999998</v>
      </c>
      <c r="K25103">
        <v>454.38</v>
      </c>
      <c r="L25103">
        <v>0.23</v>
      </c>
      <c r="M25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03" t="str">
        <f>IF(Customer_Data[[#This Row],[Annual Income]]&lt;=45000,"Low",IF(Customer_Data[[#This Row],[Annual Income]]&lt;=80000,"Med", "High"))</f>
        <v>Med</v>
      </c>
    </row>
    <row r="25104" spans="1:14" x14ac:dyDescent="0.25">
      <c r="A25104" t="s">
        <v>50228</v>
      </c>
      <c r="B25104" t="s">
        <v>50229</v>
      </c>
      <c r="C25104" s="3">
        <v>18</v>
      </c>
      <c r="D25104" t="s">
        <v>19</v>
      </c>
      <c r="E25104" t="s">
        <v>20</v>
      </c>
      <c r="F25104" s="3">
        <v>111728</v>
      </c>
      <c r="G25104">
        <v>2</v>
      </c>
      <c r="H25104" t="s">
        <v>36</v>
      </c>
      <c r="I25104" s="1">
        <v>45060</v>
      </c>
      <c r="J25104">
        <v>1999.25</v>
      </c>
      <c r="K25104">
        <v>104.04</v>
      </c>
      <c r="L25104">
        <v>0.37</v>
      </c>
      <c r="M25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04" t="str">
        <f>IF(Customer_Data[[#This Row],[Annual Income]]&lt;=45000,"Low",IF(Customer_Data[[#This Row],[Annual Income]]&lt;=80000,"Med", "High"))</f>
        <v>High</v>
      </c>
    </row>
    <row r="25105" spans="1:14" x14ac:dyDescent="0.25">
      <c r="A25105" t="s">
        <v>50230</v>
      </c>
      <c r="B25105" t="s">
        <v>50231</v>
      </c>
      <c r="C25105" s="3">
        <v>64</v>
      </c>
      <c r="D25105" t="s">
        <v>14</v>
      </c>
      <c r="E25105" t="s">
        <v>24</v>
      </c>
      <c r="F25105" s="3">
        <v>123355</v>
      </c>
      <c r="G25105">
        <v>55</v>
      </c>
      <c r="H25105" t="s">
        <v>31</v>
      </c>
      <c r="I25105" s="1">
        <v>45110</v>
      </c>
      <c r="J25105">
        <v>1790.73</v>
      </c>
      <c r="K25105">
        <v>885.38</v>
      </c>
      <c r="L25105">
        <v>0.42</v>
      </c>
      <c r="M251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05" t="str">
        <f>IF(Customer_Data[[#This Row],[Annual Income]]&lt;=45000,"Low",IF(Customer_Data[[#This Row],[Annual Income]]&lt;=80000,"Med", "High"))</f>
        <v>High</v>
      </c>
    </row>
    <row r="25106" spans="1:14" x14ac:dyDescent="0.25">
      <c r="A25106" t="s">
        <v>50232</v>
      </c>
      <c r="B25106" t="s">
        <v>50233</v>
      </c>
      <c r="C25106" s="3">
        <v>18</v>
      </c>
      <c r="D25106" t="s">
        <v>14</v>
      </c>
      <c r="E25106" t="s">
        <v>24</v>
      </c>
      <c r="F25106" s="3">
        <v>47892</v>
      </c>
      <c r="G25106">
        <v>93</v>
      </c>
      <c r="H25106" t="s">
        <v>36</v>
      </c>
      <c r="I25106" s="1">
        <v>45152</v>
      </c>
      <c r="J25106">
        <v>2011.53</v>
      </c>
      <c r="K25106">
        <v>894</v>
      </c>
      <c r="L25106">
        <v>0.43</v>
      </c>
      <c r="M25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06" t="str">
        <f>IF(Customer_Data[[#This Row],[Annual Income]]&lt;=45000,"Low",IF(Customer_Data[[#This Row],[Annual Income]]&lt;=80000,"Med", "High"))</f>
        <v>Med</v>
      </c>
    </row>
    <row r="25107" spans="1:14" x14ac:dyDescent="0.25">
      <c r="A25107" t="s">
        <v>50234</v>
      </c>
      <c r="B25107" t="s">
        <v>50235</v>
      </c>
      <c r="C25107" s="3">
        <v>47</v>
      </c>
      <c r="D25107" t="s">
        <v>19</v>
      </c>
      <c r="E25107" t="s">
        <v>20</v>
      </c>
      <c r="F25107" s="3">
        <v>77247</v>
      </c>
      <c r="G25107">
        <v>61</v>
      </c>
      <c r="H25107" t="s">
        <v>21</v>
      </c>
      <c r="I25107" s="1">
        <v>45091</v>
      </c>
      <c r="J25107">
        <v>828.27</v>
      </c>
      <c r="K25107">
        <v>175.9</v>
      </c>
      <c r="L25107">
        <v>0.03</v>
      </c>
      <c r="M25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07" t="str">
        <f>IF(Customer_Data[[#This Row],[Annual Income]]&lt;=45000,"Low",IF(Customer_Data[[#This Row],[Annual Income]]&lt;=80000,"Med", "High"))</f>
        <v>Med</v>
      </c>
    </row>
    <row r="25108" spans="1:14" x14ac:dyDescent="0.25">
      <c r="A25108" t="s">
        <v>50236</v>
      </c>
      <c r="B25108" t="s">
        <v>50237</v>
      </c>
      <c r="C25108" s="3">
        <v>42</v>
      </c>
      <c r="D25108" t="s">
        <v>14</v>
      </c>
      <c r="E25108" t="s">
        <v>43</v>
      </c>
      <c r="F25108" s="3">
        <v>103562</v>
      </c>
      <c r="G25108">
        <v>79</v>
      </c>
      <c r="H25108" t="s">
        <v>21</v>
      </c>
      <c r="I25108" s="1">
        <v>45277</v>
      </c>
      <c r="J25108">
        <v>3076.17</v>
      </c>
      <c r="K25108">
        <v>198.27</v>
      </c>
      <c r="L25108">
        <v>0.21</v>
      </c>
      <c r="M25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08" t="str">
        <f>IF(Customer_Data[[#This Row],[Annual Income]]&lt;=45000,"Low",IF(Customer_Data[[#This Row],[Annual Income]]&lt;=80000,"Med", "High"))</f>
        <v>High</v>
      </c>
    </row>
    <row r="25109" spans="1:14" x14ac:dyDescent="0.25">
      <c r="A25109" t="s">
        <v>50238</v>
      </c>
      <c r="B25109" t="s">
        <v>50239</v>
      </c>
      <c r="C25109" s="3">
        <v>33</v>
      </c>
      <c r="D25109" t="s">
        <v>14</v>
      </c>
      <c r="E25109" t="s">
        <v>15</v>
      </c>
      <c r="F25109" s="3">
        <v>113696</v>
      </c>
      <c r="G25109">
        <v>36</v>
      </c>
      <c r="H25109" t="s">
        <v>25</v>
      </c>
      <c r="I25109" s="1">
        <v>44963</v>
      </c>
      <c r="J25109">
        <v>3643.67</v>
      </c>
      <c r="K25109">
        <v>890.67</v>
      </c>
      <c r="L25109">
        <v>0.42</v>
      </c>
      <c r="M25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09" t="str">
        <f>IF(Customer_Data[[#This Row],[Annual Income]]&lt;=45000,"Low",IF(Customer_Data[[#This Row],[Annual Income]]&lt;=80000,"Med", "High"))</f>
        <v>High</v>
      </c>
    </row>
    <row r="25110" spans="1:14" x14ac:dyDescent="0.25">
      <c r="A25110" t="s">
        <v>50240</v>
      </c>
      <c r="B25110" t="s">
        <v>50241</v>
      </c>
      <c r="C25110" s="3">
        <v>55</v>
      </c>
      <c r="D25110" t="s">
        <v>14</v>
      </c>
      <c r="E25110" t="s">
        <v>20</v>
      </c>
      <c r="F25110" s="3">
        <v>92949</v>
      </c>
      <c r="G25110">
        <v>58</v>
      </c>
      <c r="H25110" t="s">
        <v>16</v>
      </c>
      <c r="I25110" s="1">
        <v>45065</v>
      </c>
      <c r="J25110">
        <v>1278.27</v>
      </c>
      <c r="K25110">
        <v>167.01</v>
      </c>
      <c r="L25110">
        <v>0.08</v>
      </c>
      <c r="M25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10" t="str">
        <f>IF(Customer_Data[[#This Row],[Annual Income]]&lt;=45000,"Low",IF(Customer_Data[[#This Row],[Annual Income]]&lt;=80000,"Med", "High"))</f>
        <v>High</v>
      </c>
    </row>
    <row r="25111" spans="1:14" x14ac:dyDescent="0.25">
      <c r="A25111" t="s">
        <v>50242</v>
      </c>
      <c r="B25111" t="s">
        <v>50243</v>
      </c>
      <c r="C25111" s="3">
        <v>27</v>
      </c>
      <c r="D25111" t="s">
        <v>14</v>
      </c>
      <c r="E25111" t="s">
        <v>24</v>
      </c>
      <c r="F25111" s="3">
        <v>128042</v>
      </c>
      <c r="G25111">
        <v>90</v>
      </c>
      <c r="H25111" t="s">
        <v>28</v>
      </c>
      <c r="I25111" s="1">
        <v>45208</v>
      </c>
      <c r="J25111">
        <v>4627.76</v>
      </c>
      <c r="K25111">
        <v>891.36</v>
      </c>
      <c r="L25111">
        <v>0.05</v>
      </c>
      <c r="M25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11" t="str">
        <f>IF(Customer_Data[[#This Row],[Annual Income]]&lt;=45000,"Low",IF(Customer_Data[[#This Row],[Annual Income]]&lt;=80000,"Med", "High"))</f>
        <v>High</v>
      </c>
    </row>
    <row r="25112" spans="1:14" x14ac:dyDescent="0.25">
      <c r="A25112" t="s">
        <v>50244</v>
      </c>
      <c r="B25112" t="s">
        <v>50245</v>
      </c>
      <c r="C25112" s="3">
        <v>28</v>
      </c>
      <c r="D25112" t="s">
        <v>19</v>
      </c>
      <c r="E25112" t="s">
        <v>20</v>
      </c>
      <c r="F25112" s="3">
        <v>50527</v>
      </c>
      <c r="G25112">
        <v>95</v>
      </c>
      <c r="H25112" t="s">
        <v>36</v>
      </c>
      <c r="I25112" s="1">
        <v>45210</v>
      </c>
      <c r="J25112">
        <v>2257.7800000000002</v>
      </c>
      <c r="K25112">
        <v>821.56</v>
      </c>
      <c r="L25112">
        <v>0.14000000000000001</v>
      </c>
      <c r="M25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12" t="str">
        <f>IF(Customer_Data[[#This Row],[Annual Income]]&lt;=45000,"Low",IF(Customer_Data[[#This Row],[Annual Income]]&lt;=80000,"Med", "High"))</f>
        <v>Med</v>
      </c>
    </row>
    <row r="25113" spans="1:14" x14ac:dyDescent="0.25">
      <c r="A25113" t="s">
        <v>50246</v>
      </c>
      <c r="B25113" t="s">
        <v>50247</v>
      </c>
      <c r="C25113" s="3">
        <v>34</v>
      </c>
      <c r="D25113" t="s">
        <v>19</v>
      </c>
      <c r="E25113" t="s">
        <v>15</v>
      </c>
      <c r="F25113" s="3">
        <v>40495</v>
      </c>
      <c r="G25113">
        <v>44</v>
      </c>
      <c r="H25113" t="s">
        <v>31</v>
      </c>
      <c r="I25113" s="1">
        <v>45262</v>
      </c>
      <c r="J25113">
        <v>963.69</v>
      </c>
      <c r="K25113">
        <v>554.01</v>
      </c>
      <c r="L25113">
        <v>0.2</v>
      </c>
      <c r="M25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13" t="str">
        <f>IF(Customer_Data[[#This Row],[Annual Income]]&lt;=45000,"Low",IF(Customer_Data[[#This Row],[Annual Income]]&lt;=80000,"Med", "High"))</f>
        <v>Low</v>
      </c>
    </row>
    <row r="25114" spans="1:14" x14ac:dyDescent="0.25">
      <c r="A25114" t="s">
        <v>50248</v>
      </c>
      <c r="B25114" t="s">
        <v>50249</v>
      </c>
      <c r="C25114" s="3">
        <v>36</v>
      </c>
      <c r="D25114" t="s">
        <v>14</v>
      </c>
      <c r="E25114" t="s">
        <v>43</v>
      </c>
      <c r="F25114" s="3">
        <v>48456</v>
      </c>
      <c r="G25114">
        <v>94</v>
      </c>
      <c r="H25114" t="s">
        <v>16</v>
      </c>
      <c r="I25114" s="1">
        <v>45196</v>
      </c>
      <c r="J25114">
        <v>3282.77</v>
      </c>
      <c r="K25114">
        <v>794.5</v>
      </c>
      <c r="L25114">
        <v>0.4</v>
      </c>
      <c r="M25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14" t="str">
        <f>IF(Customer_Data[[#This Row],[Annual Income]]&lt;=45000,"Low",IF(Customer_Data[[#This Row],[Annual Income]]&lt;=80000,"Med", "High"))</f>
        <v>Med</v>
      </c>
    </row>
    <row r="25115" spans="1:14" x14ac:dyDescent="0.25">
      <c r="A25115" t="s">
        <v>50250</v>
      </c>
      <c r="B25115" t="s">
        <v>50251</v>
      </c>
      <c r="C25115" s="3">
        <v>37</v>
      </c>
      <c r="D25115" t="s">
        <v>14</v>
      </c>
      <c r="E25115" t="s">
        <v>15</v>
      </c>
      <c r="F25115" s="3">
        <v>42646</v>
      </c>
      <c r="G25115">
        <v>94</v>
      </c>
      <c r="H25115" t="s">
        <v>16</v>
      </c>
      <c r="I25115" s="1">
        <v>45124</v>
      </c>
      <c r="J25115">
        <v>3397.95</v>
      </c>
      <c r="K25115">
        <v>312.69</v>
      </c>
      <c r="L25115">
        <v>0.13</v>
      </c>
      <c r="M25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15" t="str">
        <f>IF(Customer_Data[[#This Row],[Annual Income]]&lt;=45000,"Low",IF(Customer_Data[[#This Row],[Annual Income]]&lt;=80000,"Med", "High"))</f>
        <v>Low</v>
      </c>
    </row>
    <row r="25116" spans="1:14" x14ac:dyDescent="0.25">
      <c r="A25116" t="s">
        <v>50252</v>
      </c>
      <c r="B25116" t="s">
        <v>50253</v>
      </c>
      <c r="C25116" s="3">
        <v>49</v>
      </c>
      <c r="D25116" t="s">
        <v>14</v>
      </c>
      <c r="E25116" t="s">
        <v>20</v>
      </c>
      <c r="F25116" s="3">
        <v>61647</v>
      </c>
      <c r="G25116">
        <v>82</v>
      </c>
      <c r="H25116" t="s">
        <v>21</v>
      </c>
      <c r="I25116" s="1">
        <v>45280</v>
      </c>
      <c r="J25116">
        <v>4915.38</v>
      </c>
      <c r="K25116">
        <v>494.53</v>
      </c>
      <c r="L25116">
        <v>0.16</v>
      </c>
      <c r="M25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16" t="str">
        <f>IF(Customer_Data[[#This Row],[Annual Income]]&lt;=45000,"Low",IF(Customer_Data[[#This Row],[Annual Income]]&lt;=80000,"Med", "High"))</f>
        <v>Med</v>
      </c>
    </row>
    <row r="25117" spans="1:14" x14ac:dyDescent="0.25">
      <c r="A25117" t="s">
        <v>50254</v>
      </c>
      <c r="B25117" t="s">
        <v>50255</v>
      </c>
      <c r="C25117" s="3">
        <v>28</v>
      </c>
      <c r="D25117" t="s">
        <v>14</v>
      </c>
      <c r="E25117" t="s">
        <v>43</v>
      </c>
      <c r="F25117" s="3">
        <v>37799</v>
      </c>
      <c r="G25117">
        <v>27</v>
      </c>
      <c r="H25117" t="s">
        <v>16</v>
      </c>
      <c r="I25117" s="1">
        <v>45221</v>
      </c>
      <c r="J25117">
        <v>3875.93</v>
      </c>
      <c r="K25117">
        <v>476.8</v>
      </c>
      <c r="L25117">
        <v>0.01</v>
      </c>
      <c r="M25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17" t="str">
        <f>IF(Customer_Data[[#This Row],[Annual Income]]&lt;=45000,"Low",IF(Customer_Data[[#This Row],[Annual Income]]&lt;=80000,"Med", "High"))</f>
        <v>Low</v>
      </c>
    </row>
    <row r="25118" spans="1:14" x14ac:dyDescent="0.25">
      <c r="A25118" t="s">
        <v>50256</v>
      </c>
      <c r="B25118" t="s">
        <v>50257</v>
      </c>
      <c r="C25118" s="3">
        <v>27</v>
      </c>
      <c r="D25118" t="s">
        <v>19</v>
      </c>
      <c r="E25118" t="s">
        <v>43</v>
      </c>
      <c r="F25118" s="3">
        <v>140078</v>
      </c>
      <c r="G25118">
        <v>12</v>
      </c>
      <c r="H25118" t="s">
        <v>16</v>
      </c>
      <c r="I25118" s="1">
        <v>45101</v>
      </c>
      <c r="J25118">
        <v>4759.5</v>
      </c>
      <c r="K25118">
        <v>334.44</v>
      </c>
      <c r="L25118">
        <v>0.28999999999999998</v>
      </c>
      <c r="M25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18" t="str">
        <f>IF(Customer_Data[[#This Row],[Annual Income]]&lt;=45000,"Low",IF(Customer_Data[[#This Row],[Annual Income]]&lt;=80000,"Med", "High"))</f>
        <v>High</v>
      </c>
    </row>
    <row r="25119" spans="1:14" x14ac:dyDescent="0.25">
      <c r="A25119" t="s">
        <v>50258</v>
      </c>
      <c r="B25119" t="s">
        <v>50259</v>
      </c>
      <c r="C25119" s="3">
        <v>49</v>
      </c>
      <c r="D25119" t="s">
        <v>19</v>
      </c>
      <c r="E25119" t="s">
        <v>24</v>
      </c>
      <c r="F25119" s="3">
        <v>118567</v>
      </c>
      <c r="G25119">
        <v>65</v>
      </c>
      <c r="H25119" t="s">
        <v>31</v>
      </c>
      <c r="I25119" s="1">
        <v>45231</v>
      </c>
      <c r="J25119">
        <v>2908.14</v>
      </c>
      <c r="K25119">
        <v>75.400000000000006</v>
      </c>
      <c r="L25119">
        <v>0.5</v>
      </c>
      <c r="M25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19" t="str">
        <f>IF(Customer_Data[[#This Row],[Annual Income]]&lt;=45000,"Low",IF(Customer_Data[[#This Row],[Annual Income]]&lt;=80000,"Med", "High"))</f>
        <v>High</v>
      </c>
    </row>
    <row r="25120" spans="1:14" x14ac:dyDescent="0.25">
      <c r="A25120" t="s">
        <v>50260</v>
      </c>
      <c r="B25120" t="s">
        <v>50261</v>
      </c>
      <c r="C25120" s="3">
        <v>32</v>
      </c>
      <c r="D25120" t="s">
        <v>19</v>
      </c>
      <c r="E25120" t="s">
        <v>43</v>
      </c>
      <c r="F25120" s="3">
        <v>95722</v>
      </c>
      <c r="G25120">
        <v>18</v>
      </c>
      <c r="H25120" t="s">
        <v>36</v>
      </c>
      <c r="I25120" s="1">
        <v>45053</v>
      </c>
      <c r="J25120">
        <v>4879.33</v>
      </c>
      <c r="K25120">
        <v>745.37</v>
      </c>
      <c r="L25120">
        <v>0.21</v>
      </c>
      <c r="M251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20" t="str">
        <f>IF(Customer_Data[[#This Row],[Annual Income]]&lt;=45000,"Low",IF(Customer_Data[[#This Row],[Annual Income]]&lt;=80000,"Med", "High"))</f>
        <v>High</v>
      </c>
    </row>
    <row r="25121" spans="1:14" x14ac:dyDescent="0.25">
      <c r="A25121" t="s">
        <v>50262</v>
      </c>
      <c r="B25121" t="s">
        <v>50263</v>
      </c>
      <c r="C25121" s="3">
        <v>56</v>
      </c>
      <c r="D25121" t="s">
        <v>14</v>
      </c>
      <c r="E25121" t="s">
        <v>15</v>
      </c>
      <c r="F25121" s="3">
        <v>60661</v>
      </c>
      <c r="G25121">
        <v>92</v>
      </c>
      <c r="H25121" t="s">
        <v>31</v>
      </c>
      <c r="I25121" s="1">
        <v>45124</v>
      </c>
      <c r="J25121">
        <v>2981.86</v>
      </c>
      <c r="K25121">
        <v>300.99</v>
      </c>
      <c r="L25121">
        <v>0.46</v>
      </c>
      <c r="M25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21" t="str">
        <f>IF(Customer_Data[[#This Row],[Annual Income]]&lt;=45000,"Low",IF(Customer_Data[[#This Row],[Annual Income]]&lt;=80000,"Med", "High"))</f>
        <v>Med</v>
      </c>
    </row>
    <row r="25122" spans="1:14" x14ac:dyDescent="0.25">
      <c r="A25122" t="s">
        <v>50264</v>
      </c>
      <c r="B25122" t="s">
        <v>50265</v>
      </c>
      <c r="C25122" s="3">
        <v>23</v>
      </c>
      <c r="D25122" t="s">
        <v>14</v>
      </c>
      <c r="E25122" t="s">
        <v>24</v>
      </c>
      <c r="F25122" s="3">
        <v>43155</v>
      </c>
      <c r="G25122">
        <v>76</v>
      </c>
      <c r="H25122" t="s">
        <v>21</v>
      </c>
      <c r="I25122" s="1">
        <v>45129</v>
      </c>
      <c r="J25122">
        <v>2311.11</v>
      </c>
      <c r="K25122">
        <v>679.65</v>
      </c>
      <c r="L25122">
        <v>0.36</v>
      </c>
      <c r="M25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22" t="str">
        <f>IF(Customer_Data[[#This Row],[Annual Income]]&lt;=45000,"Low",IF(Customer_Data[[#This Row],[Annual Income]]&lt;=80000,"Med", "High"))</f>
        <v>Low</v>
      </c>
    </row>
    <row r="25123" spans="1:14" x14ac:dyDescent="0.25">
      <c r="A25123" t="s">
        <v>50266</v>
      </c>
      <c r="B25123" t="s">
        <v>50267</v>
      </c>
      <c r="C25123" s="3">
        <v>55</v>
      </c>
      <c r="D25123" t="s">
        <v>14</v>
      </c>
      <c r="E25123" t="s">
        <v>24</v>
      </c>
      <c r="F25123" s="3">
        <v>137479</v>
      </c>
      <c r="G25123">
        <v>73</v>
      </c>
      <c r="H25123" t="s">
        <v>16</v>
      </c>
      <c r="I25123" s="1">
        <v>45217</v>
      </c>
      <c r="J25123">
        <v>4935.76</v>
      </c>
      <c r="K25123">
        <v>566.55999999999995</v>
      </c>
      <c r="L25123">
        <v>0.43</v>
      </c>
      <c r="M25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23" t="str">
        <f>IF(Customer_Data[[#This Row],[Annual Income]]&lt;=45000,"Low",IF(Customer_Data[[#This Row],[Annual Income]]&lt;=80000,"Med", "High"))</f>
        <v>High</v>
      </c>
    </row>
    <row r="25124" spans="1:14" x14ac:dyDescent="0.25">
      <c r="A25124" t="s">
        <v>50268</v>
      </c>
      <c r="B25124" t="s">
        <v>50269</v>
      </c>
      <c r="C25124" s="3">
        <v>33</v>
      </c>
      <c r="D25124" t="s">
        <v>14</v>
      </c>
      <c r="E25124" t="s">
        <v>43</v>
      </c>
      <c r="F25124" s="3">
        <v>112667</v>
      </c>
      <c r="G25124">
        <v>1</v>
      </c>
      <c r="H25124" t="s">
        <v>31</v>
      </c>
      <c r="I25124" s="1">
        <v>45192</v>
      </c>
      <c r="J25124">
        <v>3110.74</v>
      </c>
      <c r="K25124">
        <v>390.49</v>
      </c>
      <c r="L25124">
        <v>0.4</v>
      </c>
      <c r="M25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24" t="str">
        <f>IF(Customer_Data[[#This Row],[Annual Income]]&lt;=45000,"Low",IF(Customer_Data[[#This Row],[Annual Income]]&lt;=80000,"Med", "High"))</f>
        <v>High</v>
      </c>
    </row>
    <row r="25125" spans="1:14" x14ac:dyDescent="0.25">
      <c r="A25125" t="s">
        <v>50270</v>
      </c>
      <c r="B25125" t="s">
        <v>50271</v>
      </c>
      <c r="C25125" s="3">
        <v>62</v>
      </c>
      <c r="D25125" t="s">
        <v>19</v>
      </c>
      <c r="E25125" t="s">
        <v>20</v>
      </c>
      <c r="F25125" s="3">
        <v>89969</v>
      </c>
      <c r="G25125">
        <v>53</v>
      </c>
      <c r="H25125" t="s">
        <v>31</v>
      </c>
      <c r="I25125" s="1">
        <v>45077</v>
      </c>
      <c r="J25125">
        <v>569.91</v>
      </c>
      <c r="K25125">
        <v>679.49</v>
      </c>
      <c r="L25125">
        <v>0.05</v>
      </c>
      <c r="M251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25" t="str">
        <f>IF(Customer_Data[[#This Row],[Annual Income]]&lt;=45000,"Low",IF(Customer_Data[[#This Row],[Annual Income]]&lt;=80000,"Med", "High"))</f>
        <v>High</v>
      </c>
    </row>
    <row r="25126" spans="1:14" x14ac:dyDescent="0.25">
      <c r="A25126" t="s">
        <v>50272</v>
      </c>
      <c r="B25126" t="s">
        <v>50273</v>
      </c>
      <c r="C25126" s="3">
        <v>25</v>
      </c>
      <c r="D25126" t="s">
        <v>19</v>
      </c>
      <c r="E25126" t="s">
        <v>20</v>
      </c>
      <c r="F25126" s="3">
        <v>51871</v>
      </c>
      <c r="G25126">
        <v>22</v>
      </c>
      <c r="H25126" t="s">
        <v>25</v>
      </c>
      <c r="I25126" s="1">
        <v>45291</v>
      </c>
      <c r="J25126">
        <v>4630.4399999999996</v>
      </c>
      <c r="K25126">
        <v>805.41</v>
      </c>
      <c r="L25126">
        <v>0.14000000000000001</v>
      </c>
      <c r="M25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26" t="str">
        <f>IF(Customer_Data[[#This Row],[Annual Income]]&lt;=45000,"Low",IF(Customer_Data[[#This Row],[Annual Income]]&lt;=80000,"Med", "High"))</f>
        <v>Med</v>
      </c>
    </row>
    <row r="25127" spans="1:14" x14ac:dyDescent="0.25">
      <c r="A25127" t="s">
        <v>50274</v>
      </c>
      <c r="B25127" t="s">
        <v>50275</v>
      </c>
      <c r="C25127" s="3">
        <v>60</v>
      </c>
      <c r="D25127" t="s">
        <v>14</v>
      </c>
      <c r="E25127" t="s">
        <v>24</v>
      </c>
      <c r="F25127" s="3">
        <v>61121</v>
      </c>
      <c r="G25127">
        <v>97</v>
      </c>
      <c r="H25127" t="s">
        <v>28</v>
      </c>
      <c r="I25127" s="1">
        <v>45202</v>
      </c>
      <c r="J25127">
        <v>4566.5600000000004</v>
      </c>
      <c r="K25127">
        <v>111.21</v>
      </c>
      <c r="L25127">
        <v>0.12</v>
      </c>
      <c r="M251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27" t="str">
        <f>IF(Customer_Data[[#This Row],[Annual Income]]&lt;=45000,"Low",IF(Customer_Data[[#This Row],[Annual Income]]&lt;=80000,"Med", "High"))</f>
        <v>Med</v>
      </c>
    </row>
    <row r="25128" spans="1:14" x14ac:dyDescent="0.25">
      <c r="A25128" t="s">
        <v>50276</v>
      </c>
      <c r="B25128" t="s">
        <v>50277</v>
      </c>
      <c r="C25128" s="3">
        <v>20</v>
      </c>
      <c r="D25128" t="s">
        <v>14</v>
      </c>
      <c r="E25128" t="s">
        <v>15</v>
      </c>
      <c r="F25128" s="3">
        <v>54343</v>
      </c>
      <c r="G25128">
        <v>26</v>
      </c>
      <c r="H25128" t="s">
        <v>31</v>
      </c>
      <c r="I25128" s="1">
        <v>44954</v>
      </c>
      <c r="J25128">
        <v>4023.87</v>
      </c>
      <c r="K25128">
        <v>691.07</v>
      </c>
      <c r="L25128">
        <v>0.01</v>
      </c>
      <c r="M25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28" t="str">
        <f>IF(Customer_Data[[#This Row],[Annual Income]]&lt;=45000,"Low",IF(Customer_Data[[#This Row],[Annual Income]]&lt;=80000,"Med", "High"))</f>
        <v>Med</v>
      </c>
    </row>
    <row r="25129" spans="1:14" x14ac:dyDescent="0.25">
      <c r="A25129" t="s">
        <v>50278</v>
      </c>
      <c r="B25129" t="s">
        <v>50279</v>
      </c>
      <c r="C25129" s="3">
        <v>28</v>
      </c>
      <c r="D25129" t="s">
        <v>14</v>
      </c>
      <c r="E25129" t="s">
        <v>20</v>
      </c>
      <c r="F25129" s="3">
        <v>73146</v>
      </c>
      <c r="G25129">
        <v>51</v>
      </c>
      <c r="H25129" t="s">
        <v>21</v>
      </c>
      <c r="I25129" s="1">
        <v>45018</v>
      </c>
      <c r="J25129">
        <v>4565.58</v>
      </c>
      <c r="K25129">
        <v>479.16</v>
      </c>
      <c r="L25129">
        <v>0.48</v>
      </c>
      <c r="M25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29" t="str">
        <f>IF(Customer_Data[[#This Row],[Annual Income]]&lt;=45000,"Low",IF(Customer_Data[[#This Row],[Annual Income]]&lt;=80000,"Med", "High"))</f>
        <v>Med</v>
      </c>
    </row>
    <row r="25130" spans="1:14" x14ac:dyDescent="0.25">
      <c r="A25130" t="s">
        <v>50280</v>
      </c>
      <c r="B25130" t="s">
        <v>50281</v>
      </c>
      <c r="C25130" s="3">
        <v>46</v>
      </c>
      <c r="D25130" t="s">
        <v>14</v>
      </c>
      <c r="E25130" t="s">
        <v>15</v>
      </c>
      <c r="F25130" s="3">
        <v>79616</v>
      </c>
      <c r="G25130">
        <v>13</v>
      </c>
      <c r="H25130" t="s">
        <v>16</v>
      </c>
      <c r="I25130" s="1">
        <v>45284</v>
      </c>
      <c r="J25130">
        <v>2309.11</v>
      </c>
      <c r="K25130">
        <v>836.19</v>
      </c>
      <c r="L25130">
        <v>0.19</v>
      </c>
      <c r="M25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30" t="str">
        <f>IF(Customer_Data[[#This Row],[Annual Income]]&lt;=45000,"Low",IF(Customer_Data[[#This Row],[Annual Income]]&lt;=80000,"Med", "High"))</f>
        <v>Med</v>
      </c>
    </row>
    <row r="25131" spans="1:14" x14ac:dyDescent="0.25">
      <c r="A25131" t="s">
        <v>50282</v>
      </c>
      <c r="B25131" t="s">
        <v>50283</v>
      </c>
      <c r="C25131" s="3">
        <v>45</v>
      </c>
      <c r="D25131" t="s">
        <v>19</v>
      </c>
      <c r="E25131" t="s">
        <v>43</v>
      </c>
      <c r="F25131" s="3">
        <v>96087</v>
      </c>
      <c r="G25131">
        <v>36</v>
      </c>
      <c r="H25131" t="s">
        <v>21</v>
      </c>
      <c r="I25131" s="1">
        <v>44973</v>
      </c>
      <c r="J25131">
        <v>3947.24</v>
      </c>
      <c r="K25131">
        <v>724.38</v>
      </c>
      <c r="L25131">
        <v>0.17</v>
      </c>
      <c r="M25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31" t="str">
        <f>IF(Customer_Data[[#This Row],[Annual Income]]&lt;=45000,"Low",IF(Customer_Data[[#This Row],[Annual Income]]&lt;=80000,"Med", "High"))</f>
        <v>High</v>
      </c>
    </row>
    <row r="25132" spans="1:14" x14ac:dyDescent="0.25">
      <c r="A25132" t="s">
        <v>50284</v>
      </c>
      <c r="B25132" t="s">
        <v>50285</v>
      </c>
      <c r="C25132" s="3">
        <v>47</v>
      </c>
      <c r="D25132" t="s">
        <v>14</v>
      </c>
      <c r="E25132" t="s">
        <v>20</v>
      </c>
      <c r="F25132" s="3">
        <v>75192</v>
      </c>
      <c r="G25132">
        <v>58</v>
      </c>
      <c r="H25132" t="s">
        <v>31</v>
      </c>
      <c r="I25132" s="1">
        <v>45211</v>
      </c>
      <c r="J25132">
        <v>372.64</v>
      </c>
      <c r="K25132">
        <v>64.78</v>
      </c>
      <c r="L25132">
        <v>0.34</v>
      </c>
      <c r="M25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32" t="str">
        <f>IF(Customer_Data[[#This Row],[Annual Income]]&lt;=45000,"Low",IF(Customer_Data[[#This Row],[Annual Income]]&lt;=80000,"Med", "High"))</f>
        <v>Med</v>
      </c>
    </row>
    <row r="25133" spans="1:14" x14ac:dyDescent="0.25">
      <c r="A25133" t="s">
        <v>50286</v>
      </c>
      <c r="B25133" t="s">
        <v>50287</v>
      </c>
      <c r="C25133" s="3">
        <v>37</v>
      </c>
      <c r="D25133" t="s">
        <v>19</v>
      </c>
      <c r="E25133" t="s">
        <v>24</v>
      </c>
      <c r="F25133" s="3">
        <v>143511</v>
      </c>
      <c r="G25133">
        <v>36</v>
      </c>
      <c r="H25133" t="s">
        <v>25</v>
      </c>
      <c r="I25133" s="1">
        <v>45063</v>
      </c>
      <c r="J25133">
        <v>2255.9899999999998</v>
      </c>
      <c r="K25133">
        <v>826.97</v>
      </c>
      <c r="L25133">
        <v>0.44</v>
      </c>
      <c r="M25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33" t="str">
        <f>IF(Customer_Data[[#This Row],[Annual Income]]&lt;=45000,"Low",IF(Customer_Data[[#This Row],[Annual Income]]&lt;=80000,"Med", "High"))</f>
        <v>High</v>
      </c>
    </row>
    <row r="25134" spans="1:14" x14ac:dyDescent="0.25">
      <c r="A25134" t="s">
        <v>50288</v>
      </c>
      <c r="B25134" t="s">
        <v>50289</v>
      </c>
      <c r="C25134" s="3">
        <v>57</v>
      </c>
      <c r="D25134" t="s">
        <v>14</v>
      </c>
      <c r="E25134" t="s">
        <v>15</v>
      </c>
      <c r="F25134" s="3">
        <v>21143</v>
      </c>
      <c r="G25134">
        <v>61</v>
      </c>
      <c r="H25134" t="s">
        <v>31</v>
      </c>
      <c r="I25134" s="1">
        <v>44956</v>
      </c>
      <c r="J25134">
        <v>3139.76</v>
      </c>
      <c r="K25134">
        <v>777.34</v>
      </c>
      <c r="L25134">
        <v>7.0000000000000007E-2</v>
      </c>
      <c r="M25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34" t="str">
        <f>IF(Customer_Data[[#This Row],[Annual Income]]&lt;=45000,"Low",IF(Customer_Data[[#This Row],[Annual Income]]&lt;=80000,"Med", "High"))</f>
        <v>Low</v>
      </c>
    </row>
    <row r="25135" spans="1:14" x14ac:dyDescent="0.25">
      <c r="A25135" t="s">
        <v>50290</v>
      </c>
      <c r="B25135" t="s">
        <v>50291</v>
      </c>
      <c r="C25135" s="3">
        <v>42</v>
      </c>
      <c r="D25135" t="s">
        <v>14</v>
      </c>
      <c r="E25135" t="s">
        <v>24</v>
      </c>
      <c r="F25135" s="3">
        <v>70863</v>
      </c>
      <c r="G25135">
        <v>95</v>
      </c>
      <c r="H25135" t="s">
        <v>25</v>
      </c>
      <c r="I25135" s="1">
        <v>45090</v>
      </c>
      <c r="J25135">
        <v>2164.33</v>
      </c>
      <c r="K25135">
        <v>328.12</v>
      </c>
      <c r="L25135">
        <v>0.46</v>
      </c>
      <c r="M25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35" t="str">
        <f>IF(Customer_Data[[#This Row],[Annual Income]]&lt;=45000,"Low",IF(Customer_Data[[#This Row],[Annual Income]]&lt;=80000,"Med", "High"))</f>
        <v>Med</v>
      </c>
    </row>
    <row r="25136" spans="1:14" x14ac:dyDescent="0.25">
      <c r="A25136" t="s">
        <v>50292</v>
      </c>
      <c r="B25136" t="s">
        <v>50293</v>
      </c>
      <c r="C25136" s="3">
        <v>55</v>
      </c>
      <c r="D25136" t="s">
        <v>14</v>
      </c>
      <c r="E25136" t="s">
        <v>20</v>
      </c>
      <c r="F25136" s="3">
        <v>89014</v>
      </c>
      <c r="G25136">
        <v>79</v>
      </c>
      <c r="H25136" t="s">
        <v>21</v>
      </c>
      <c r="I25136" s="1">
        <v>45033</v>
      </c>
      <c r="J25136">
        <v>2590.08</v>
      </c>
      <c r="K25136">
        <v>356.65</v>
      </c>
      <c r="L25136">
        <v>0.17</v>
      </c>
      <c r="M25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36" t="str">
        <f>IF(Customer_Data[[#This Row],[Annual Income]]&lt;=45000,"Low",IF(Customer_Data[[#This Row],[Annual Income]]&lt;=80000,"Med", "High"))</f>
        <v>High</v>
      </c>
    </row>
    <row r="25137" spans="1:14" x14ac:dyDescent="0.25">
      <c r="A25137" t="s">
        <v>50294</v>
      </c>
      <c r="B25137" t="s">
        <v>50295</v>
      </c>
      <c r="C25137" s="3">
        <v>52</v>
      </c>
      <c r="D25137" t="s">
        <v>19</v>
      </c>
      <c r="E25137" t="s">
        <v>43</v>
      </c>
      <c r="F25137" s="3">
        <v>42004</v>
      </c>
      <c r="G25137">
        <v>55</v>
      </c>
      <c r="H25137" t="s">
        <v>21</v>
      </c>
      <c r="I25137" s="1">
        <v>45151</v>
      </c>
      <c r="J25137">
        <v>484.63</v>
      </c>
      <c r="K25137">
        <v>360.61</v>
      </c>
      <c r="L25137">
        <v>0.28999999999999998</v>
      </c>
      <c r="M25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37" t="str">
        <f>IF(Customer_Data[[#This Row],[Annual Income]]&lt;=45000,"Low",IF(Customer_Data[[#This Row],[Annual Income]]&lt;=80000,"Med", "High"))</f>
        <v>Low</v>
      </c>
    </row>
    <row r="25138" spans="1:14" x14ac:dyDescent="0.25">
      <c r="A25138" t="s">
        <v>50296</v>
      </c>
      <c r="B25138" t="s">
        <v>50297</v>
      </c>
      <c r="C25138" s="3">
        <v>55</v>
      </c>
      <c r="D25138" t="s">
        <v>19</v>
      </c>
      <c r="E25138" t="s">
        <v>24</v>
      </c>
      <c r="F25138" s="3">
        <v>37048</v>
      </c>
      <c r="G25138">
        <v>7</v>
      </c>
      <c r="H25138" t="s">
        <v>31</v>
      </c>
      <c r="I25138" s="1">
        <v>45270</v>
      </c>
      <c r="J25138">
        <v>2005.18</v>
      </c>
      <c r="K25138">
        <v>517.44000000000005</v>
      </c>
      <c r="L25138">
        <v>0.37</v>
      </c>
      <c r="M25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38" t="str">
        <f>IF(Customer_Data[[#This Row],[Annual Income]]&lt;=45000,"Low",IF(Customer_Data[[#This Row],[Annual Income]]&lt;=80000,"Med", "High"))</f>
        <v>Low</v>
      </c>
    </row>
    <row r="25139" spans="1:14" x14ac:dyDescent="0.25">
      <c r="A25139" t="s">
        <v>50298</v>
      </c>
      <c r="B25139" t="s">
        <v>50299</v>
      </c>
      <c r="C25139" s="3">
        <v>36</v>
      </c>
      <c r="D25139" t="s">
        <v>19</v>
      </c>
      <c r="E25139" t="s">
        <v>20</v>
      </c>
      <c r="F25139" s="3">
        <v>145804</v>
      </c>
      <c r="G25139">
        <v>39</v>
      </c>
      <c r="H25139" t="s">
        <v>16</v>
      </c>
      <c r="I25139" s="1">
        <v>45281</v>
      </c>
      <c r="J25139">
        <v>4289.34</v>
      </c>
      <c r="K25139">
        <v>127.78</v>
      </c>
      <c r="L25139">
        <v>0.32</v>
      </c>
      <c r="M25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39" t="str">
        <f>IF(Customer_Data[[#This Row],[Annual Income]]&lt;=45000,"Low",IF(Customer_Data[[#This Row],[Annual Income]]&lt;=80000,"Med", "High"))</f>
        <v>High</v>
      </c>
    </row>
    <row r="25140" spans="1:14" x14ac:dyDescent="0.25">
      <c r="A25140" t="s">
        <v>50300</v>
      </c>
      <c r="B25140" t="s">
        <v>50301</v>
      </c>
      <c r="C25140" s="3">
        <v>36</v>
      </c>
      <c r="D25140" t="s">
        <v>14</v>
      </c>
      <c r="E25140" t="s">
        <v>20</v>
      </c>
      <c r="F25140" s="3">
        <v>63115</v>
      </c>
      <c r="G25140">
        <v>36</v>
      </c>
      <c r="H25140" t="s">
        <v>36</v>
      </c>
      <c r="I25140" s="1">
        <v>45118</v>
      </c>
      <c r="J25140">
        <v>309.74</v>
      </c>
      <c r="K25140">
        <v>754.29</v>
      </c>
      <c r="L25140">
        <v>0.17</v>
      </c>
      <c r="M25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40" t="str">
        <f>IF(Customer_Data[[#This Row],[Annual Income]]&lt;=45000,"Low",IF(Customer_Data[[#This Row],[Annual Income]]&lt;=80000,"Med", "High"))</f>
        <v>Med</v>
      </c>
    </row>
    <row r="25141" spans="1:14" x14ac:dyDescent="0.25">
      <c r="A25141" t="s">
        <v>50302</v>
      </c>
      <c r="B25141" t="s">
        <v>50303</v>
      </c>
      <c r="C25141" s="3">
        <v>61</v>
      </c>
      <c r="D25141" t="s">
        <v>14</v>
      </c>
      <c r="E25141" t="s">
        <v>24</v>
      </c>
      <c r="F25141" s="3">
        <v>80304</v>
      </c>
      <c r="G25141">
        <v>83</v>
      </c>
      <c r="H25141" t="s">
        <v>36</v>
      </c>
      <c r="I25141" s="1">
        <v>45123</v>
      </c>
      <c r="J25141">
        <v>4300.4799999999996</v>
      </c>
      <c r="K25141">
        <v>65.56</v>
      </c>
      <c r="L25141">
        <v>0.15</v>
      </c>
      <c r="M25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41" t="str">
        <f>IF(Customer_Data[[#This Row],[Annual Income]]&lt;=45000,"Low",IF(Customer_Data[[#This Row],[Annual Income]]&lt;=80000,"Med", "High"))</f>
        <v>High</v>
      </c>
    </row>
    <row r="25142" spans="1:14" x14ac:dyDescent="0.25">
      <c r="A25142" t="s">
        <v>50304</v>
      </c>
      <c r="B25142" t="s">
        <v>50305</v>
      </c>
      <c r="C25142" s="3">
        <v>43</v>
      </c>
      <c r="D25142" t="s">
        <v>19</v>
      </c>
      <c r="E25142" t="s">
        <v>20</v>
      </c>
      <c r="F25142" s="3">
        <v>63624</v>
      </c>
      <c r="G25142">
        <v>69</v>
      </c>
      <c r="H25142" t="s">
        <v>25</v>
      </c>
      <c r="I25142" s="1">
        <v>45157</v>
      </c>
      <c r="J25142">
        <v>3449.11</v>
      </c>
      <c r="K25142">
        <v>923.03</v>
      </c>
      <c r="L25142">
        <v>7.0000000000000007E-2</v>
      </c>
      <c r="M25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42" t="str">
        <f>IF(Customer_Data[[#This Row],[Annual Income]]&lt;=45000,"Low",IF(Customer_Data[[#This Row],[Annual Income]]&lt;=80000,"Med", "High"))</f>
        <v>Med</v>
      </c>
    </row>
    <row r="25143" spans="1:14" x14ac:dyDescent="0.25">
      <c r="A25143" t="s">
        <v>50306</v>
      </c>
      <c r="B25143" t="s">
        <v>50307</v>
      </c>
      <c r="C25143" s="3">
        <v>61</v>
      </c>
      <c r="D25143" t="s">
        <v>19</v>
      </c>
      <c r="E25143" t="s">
        <v>43</v>
      </c>
      <c r="F25143" s="3">
        <v>128786</v>
      </c>
      <c r="G25143">
        <v>84</v>
      </c>
      <c r="H25143" t="s">
        <v>36</v>
      </c>
      <c r="I25143" s="1">
        <v>45062</v>
      </c>
      <c r="J25143">
        <v>2914.28</v>
      </c>
      <c r="K25143">
        <v>426.92</v>
      </c>
      <c r="L25143">
        <v>0.35</v>
      </c>
      <c r="M25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43" t="str">
        <f>IF(Customer_Data[[#This Row],[Annual Income]]&lt;=45000,"Low",IF(Customer_Data[[#This Row],[Annual Income]]&lt;=80000,"Med", "High"))</f>
        <v>High</v>
      </c>
    </row>
    <row r="25144" spans="1:14" x14ac:dyDescent="0.25">
      <c r="A25144" t="s">
        <v>50308</v>
      </c>
      <c r="B25144" t="s">
        <v>50309</v>
      </c>
      <c r="C25144" s="3">
        <v>57</v>
      </c>
      <c r="D25144" t="s">
        <v>14</v>
      </c>
      <c r="E25144" t="s">
        <v>20</v>
      </c>
      <c r="F25144" s="3">
        <v>62235</v>
      </c>
      <c r="G25144">
        <v>57</v>
      </c>
      <c r="H25144" t="s">
        <v>28</v>
      </c>
      <c r="I25144" s="1">
        <v>45152</v>
      </c>
      <c r="J25144">
        <v>803.72</v>
      </c>
      <c r="K25144">
        <v>382.49</v>
      </c>
      <c r="L25144">
        <v>0.49</v>
      </c>
      <c r="M25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44" t="str">
        <f>IF(Customer_Data[[#This Row],[Annual Income]]&lt;=45000,"Low",IF(Customer_Data[[#This Row],[Annual Income]]&lt;=80000,"Med", "High"))</f>
        <v>Med</v>
      </c>
    </row>
    <row r="25145" spans="1:14" x14ac:dyDescent="0.25">
      <c r="A25145" t="s">
        <v>50310</v>
      </c>
      <c r="B25145" t="s">
        <v>50311</v>
      </c>
      <c r="C25145" s="3">
        <v>24</v>
      </c>
      <c r="D25145" t="s">
        <v>19</v>
      </c>
      <c r="E25145" t="s">
        <v>15</v>
      </c>
      <c r="F25145" s="3">
        <v>56537</v>
      </c>
      <c r="G25145">
        <v>8</v>
      </c>
      <c r="H25145" t="s">
        <v>21</v>
      </c>
      <c r="I25145" s="1">
        <v>45072</v>
      </c>
      <c r="J25145">
        <v>2736.69</v>
      </c>
      <c r="K25145">
        <v>178.71</v>
      </c>
      <c r="L25145">
        <v>0.39</v>
      </c>
      <c r="M25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45" t="str">
        <f>IF(Customer_Data[[#This Row],[Annual Income]]&lt;=45000,"Low",IF(Customer_Data[[#This Row],[Annual Income]]&lt;=80000,"Med", "High"))</f>
        <v>Med</v>
      </c>
    </row>
    <row r="25146" spans="1:14" x14ac:dyDescent="0.25">
      <c r="A25146" t="s">
        <v>50312</v>
      </c>
      <c r="B25146" t="s">
        <v>50313</v>
      </c>
      <c r="C25146" s="3">
        <v>55</v>
      </c>
      <c r="D25146" t="s">
        <v>14</v>
      </c>
      <c r="E25146" t="s">
        <v>15</v>
      </c>
      <c r="F25146" s="3">
        <v>105735</v>
      </c>
      <c r="G25146">
        <v>73</v>
      </c>
      <c r="H25146" t="s">
        <v>36</v>
      </c>
      <c r="I25146" s="1">
        <v>45057</v>
      </c>
      <c r="J25146">
        <v>3245.54</v>
      </c>
      <c r="K25146">
        <v>64.14</v>
      </c>
      <c r="L25146">
        <v>0.22</v>
      </c>
      <c r="M25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46" t="str">
        <f>IF(Customer_Data[[#This Row],[Annual Income]]&lt;=45000,"Low",IF(Customer_Data[[#This Row],[Annual Income]]&lt;=80000,"Med", "High"))</f>
        <v>High</v>
      </c>
    </row>
    <row r="25147" spans="1:14" x14ac:dyDescent="0.25">
      <c r="A25147" t="s">
        <v>50314</v>
      </c>
      <c r="B25147" t="s">
        <v>50315</v>
      </c>
      <c r="C25147" s="3">
        <v>26</v>
      </c>
      <c r="D25147" t="s">
        <v>19</v>
      </c>
      <c r="E25147" t="s">
        <v>24</v>
      </c>
      <c r="F25147" s="3">
        <v>64524</v>
      </c>
      <c r="G25147">
        <v>72</v>
      </c>
      <c r="H25147" t="s">
        <v>28</v>
      </c>
      <c r="I25147" s="1">
        <v>45226</v>
      </c>
      <c r="J25147">
        <v>3483.98</v>
      </c>
      <c r="K25147">
        <v>620.25</v>
      </c>
      <c r="L25147">
        <v>0.39</v>
      </c>
      <c r="M25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47" t="str">
        <f>IF(Customer_Data[[#This Row],[Annual Income]]&lt;=45000,"Low",IF(Customer_Data[[#This Row],[Annual Income]]&lt;=80000,"Med", "High"))</f>
        <v>Med</v>
      </c>
    </row>
    <row r="25148" spans="1:14" x14ac:dyDescent="0.25">
      <c r="A25148" t="s">
        <v>50316</v>
      </c>
      <c r="B25148" t="s">
        <v>50317</v>
      </c>
      <c r="C25148" s="3">
        <v>21</v>
      </c>
      <c r="D25148" t="s">
        <v>19</v>
      </c>
      <c r="E25148" t="s">
        <v>43</v>
      </c>
      <c r="F25148" s="3">
        <v>106138</v>
      </c>
      <c r="G25148">
        <v>73</v>
      </c>
      <c r="H25148" t="s">
        <v>31</v>
      </c>
      <c r="I25148" s="1">
        <v>45124</v>
      </c>
      <c r="J25148">
        <v>3452.41</v>
      </c>
      <c r="K25148">
        <v>985.62</v>
      </c>
      <c r="L25148">
        <v>0.03</v>
      </c>
      <c r="M25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48" t="str">
        <f>IF(Customer_Data[[#This Row],[Annual Income]]&lt;=45000,"Low",IF(Customer_Data[[#This Row],[Annual Income]]&lt;=80000,"Med", "High"))</f>
        <v>High</v>
      </c>
    </row>
    <row r="25149" spans="1:14" x14ac:dyDescent="0.25">
      <c r="A25149" t="s">
        <v>50318</v>
      </c>
      <c r="B25149" t="s">
        <v>50319</v>
      </c>
      <c r="C25149" s="3">
        <v>60</v>
      </c>
      <c r="D25149" t="s">
        <v>14</v>
      </c>
      <c r="E25149" t="s">
        <v>43</v>
      </c>
      <c r="F25149" s="3">
        <v>94167</v>
      </c>
      <c r="G25149">
        <v>32</v>
      </c>
      <c r="H25149" t="s">
        <v>25</v>
      </c>
      <c r="I25149" s="1">
        <v>45027</v>
      </c>
      <c r="J25149">
        <v>4235.74</v>
      </c>
      <c r="K25149">
        <v>829.31</v>
      </c>
      <c r="L25149">
        <v>0.32</v>
      </c>
      <c r="M25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49" t="str">
        <f>IF(Customer_Data[[#This Row],[Annual Income]]&lt;=45000,"Low",IF(Customer_Data[[#This Row],[Annual Income]]&lt;=80000,"Med", "High"))</f>
        <v>High</v>
      </c>
    </row>
    <row r="25150" spans="1:14" x14ac:dyDescent="0.25">
      <c r="A25150" t="s">
        <v>50320</v>
      </c>
      <c r="B25150" t="s">
        <v>50321</v>
      </c>
      <c r="C25150" s="3">
        <v>55</v>
      </c>
      <c r="D25150" t="s">
        <v>14</v>
      </c>
      <c r="E25150" t="s">
        <v>15</v>
      </c>
      <c r="F25150" s="3">
        <v>128303</v>
      </c>
      <c r="G25150">
        <v>81</v>
      </c>
      <c r="H25150" t="s">
        <v>16</v>
      </c>
      <c r="I25150" s="1">
        <v>45080</v>
      </c>
      <c r="J25150">
        <v>1114.01</v>
      </c>
      <c r="K25150">
        <v>148.31</v>
      </c>
      <c r="L25150">
        <v>0.19</v>
      </c>
      <c r="M25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50" t="str">
        <f>IF(Customer_Data[[#This Row],[Annual Income]]&lt;=45000,"Low",IF(Customer_Data[[#This Row],[Annual Income]]&lt;=80000,"Med", "High"))</f>
        <v>High</v>
      </c>
    </row>
    <row r="25151" spans="1:14" x14ac:dyDescent="0.25">
      <c r="A25151" t="s">
        <v>50322</v>
      </c>
      <c r="B25151" t="s">
        <v>50323</v>
      </c>
      <c r="C25151" s="3">
        <v>54</v>
      </c>
      <c r="D25151" t="s">
        <v>19</v>
      </c>
      <c r="E25151" t="s">
        <v>20</v>
      </c>
      <c r="F25151" s="3">
        <v>132563</v>
      </c>
      <c r="G25151">
        <v>15</v>
      </c>
      <c r="H25151" t="s">
        <v>25</v>
      </c>
      <c r="I25151" s="1">
        <v>45076</v>
      </c>
      <c r="J25151">
        <v>4990.04</v>
      </c>
      <c r="K25151">
        <v>805.79</v>
      </c>
      <c r="L25151">
        <v>0.25</v>
      </c>
      <c r="M25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51" t="str">
        <f>IF(Customer_Data[[#This Row],[Annual Income]]&lt;=45000,"Low",IF(Customer_Data[[#This Row],[Annual Income]]&lt;=80000,"Med", "High"))</f>
        <v>High</v>
      </c>
    </row>
    <row r="25152" spans="1:14" x14ac:dyDescent="0.25">
      <c r="A25152" t="s">
        <v>50324</v>
      </c>
      <c r="B25152" t="s">
        <v>50325</v>
      </c>
      <c r="C25152" s="3">
        <v>41</v>
      </c>
      <c r="D25152" t="s">
        <v>14</v>
      </c>
      <c r="E25152" t="s">
        <v>20</v>
      </c>
      <c r="F25152" s="3">
        <v>31514</v>
      </c>
      <c r="G25152">
        <v>15</v>
      </c>
      <c r="H25152" t="s">
        <v>31</v>
      </c>
      <c r="I25152" s="1">
        <v>44978</v>
      </c>
      <c r="J25152">
        <v>208.91</v>
      </c>
      <c r="K25152">
        <v>575.54</v>
      </c>
      <c r="L25152">
        <v>0.47</v>
      </c>
      <c r="M25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52" t="str">
        <f>IF(Customer_Data[[#This Row],[Annual Income]]&lt;=45000,"Low",IF(Customer_Data[[#This Row],[Annual Income]]&lt;=80000,"Med", "High"))</f>
        <v>Low</v>
      </c>
    </row>
    <row r="25153" spans="1:14" x14ac:dyDescent="0.25">
      <c r="A25153" t="s">
        <v>50326</v>
      </c>
      <c r="B25153" t="s">
        <v>50327</v>
      </c>
      <c r="C25153" s="3">
        <v>21</v>
      </c>
      <c r="D25153" t="s">
        <v>19</v>
      </c>
      <c r="E25153" t="s">
        <v>43</v>
      </c>
      <c r="F25153" s="3">
        <v>35980</v>
      </c>
      <c r="G25153">
        <v>43</v>
      </c>
      <c r="H25153" t="s">
        <v>28</v>
      </c>
      <c r="I25153" s="1">
        <v>45214</v>
      </c>
      <c r="J25153">
        <v>4810.96</v>
      </c>
      <c r="K25153">
        <v>618.04</v>
      </c>
      <c r="L25153">
        <v>0.46</v>
      </c>
      <c r="M25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53" t="str">
        <f>IF(Customer_Data[[#This Row],[Annual Income]]&lt;=45000,"Low",IF(Customer_Data[[#This Row],[Annual Income]]&lt;=80000,"Med", "High"))</f>
        <v>Low</v>
      </c>
    </row>
    <row r="25154" spans="1:14" x14ac:dyDescent="0.25">
      <c r="A25154" t="s">
        <v>50328</v>
      </c>
      <c r="B25154" t="s">
        <v>50329</v>
      </c>
      <c r="C25154" s="3">
        <v>52</v>
      </c>
      <c r="D25154" t="s">
        <v>14</v>
      </c>
      <c r="E25154" t="s">
        <v>20</v>
      </c>
      <c r="F25154" s="3">
        <v>60286</v>
      </c>
      <c r="G25154">
        <v>55</v>
      </c>
      <c r="H25154" t="s">
        <v>16</v>
      </c>
      <c r="I25154" s="1">
        <v>45043</v>
      </c>
      <c r="J25154">
        <v>2420.02</v>
      </c>
      <c r="K25154">
        <v>593.83000000000004</v>
      </c>
      <c r="L25154">
        <v>0.42</v>
      </c>
      <c r="M25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54" t="str">
        <f>IF(Customer_Data[[#This Row],[Annual Income]]&lt;=45000,"Low",IF(Customer_Data[[#This Row],[Annual Income]]&lt;=80000,"Med", "High"))</f>
        <v>Med</v>
      </c>
    </row>
    <row r="25155" spans="1:14" x14ac:dyDescent="0.25">
      <c r="A25155" t="s">
        <v>50330</v>
      </c>
      <c r="B25155" t="s">
        <v>50331</v>
      </c>
      <c r="C25155" s="3">
        <v>55</v>
      </c>
      <c r="D25155" t="s">
        <v>19</v>
      </c>
      <c r="E25155" t="s">
        <v>43</v>
      </c>
      <c r="F25155" s="3">
        <v>136025</v>
      </c>
      <c r="G25155">
        <v>65</v>
      </c>
      <c r="H25155" t="s">
        <v>31</v>
      </c>
      <c r="I25155" s="1">
        <v>45261</v>
      </c>
      <c r="J25155">
        <v>2806.11</v>
      </c>
      <c r="K25155">
        <v>89.97</v>
      </c>
      <c r="L25155">
        <v>0</v>
      </c>
      <c r="M25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55" t="str">
        <f>IF(Customer_Data[[#This Row],[Annual Income]]&lt;=45000,"Low",IF(Customer_Data[[#This Row],[Annual Income]]&lt;=80000,"Med", "High"))</f>
        <v>High</v>
      </c>
    </row>
    <row r="25156" spans="1:14" x14ac:dyDescent="0.25">
      <c r="A25156" t="s">
        <v>50332</v>
      </c>
      <c r="B25156" t="s">
        <v>50333</v>
      </c>
      <c r="C25156" s="3">
        <v>47</v>
      </c>
      <c r="D25156" t="s">
        <v>14</v>
      </c>
      <c r="E25156" t="s">
        <v>24</v>
      </c>
      <c r="F25156" s="3">
        <v>71462</v>
      </c>
      <c r="G25156">
        <v>10</v>
      </c>
      <c r="H25156" t="s">
        <v>36</v>
      </c>
      <c r="I25156" s="1">
        <v>45087</v>
      </c>
      <c r="J25156">
        <v>3640.68</v>
      </c>
      <c r="K25156">
        <v>756.73</v>
      </c>
      <c r="L25156">
        <v>0.44</v>
      </c>
      <c r="M25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56" t="str">
        <f>IF(Customer_Data[[#This Row],[Annual Income]]&lt;=45000,"Low",IF(Customer_Data[[#This Row],[Annual Income]]&lt;=80000,"Med", "High"))</f>
        <v>Med</v>
      </c>
    </row>
    <row r="25157" spans="1:14" x14ac:dyDescent="0.25">
      <c r="A25157" t="s">
        <v>50334</v>
      </c>
      <c r="B25157" t="s">
        <v>50335</v>
      </c>
      <c r="C25157" s="3">
        <v>22</v>
      </c>
      <c r="D25157" t="s">
        <v>14</v>
      </c>
      <c r="E25157" t="s">
        <v>15</v>
      </c>
      <c r="F25157" s="3">
        <v>41138</v>
      </c>
      <c r="G25157">
        <v>24</v>
      </c>
      <c r="H25157" t="s">
        <v>36</v>
      </c>
      <c r="I25157" s="1">
        <v>45103</v>
      </c>
      <c r="J25157">
        <v>1194.25</v>
      </c>
      <c r="K25157">
        <v>116.17</v>
      </c>
      <c r="L25157">
        <v>0.18</v>
      </c>
      <c r="M25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57" t="str">
        <f>IF(Customer_Data[[#This Row],[Annual Income]]&lt;=45000,"Low",IF(Customer_Data[[#This Row],[Annual Income]]&lt;=80000,"Med", "High"))</f>
        <v>Low</v>
      </c>
    </row>
    <row r="25158" spans="1:14" x14ac:dyDescent="0.25">
      <c r="A25158" t="s">
        <v>50336</v>
      </c>
      <c r="B25158" t="s">
        <v>50337</v>
      </c>
      <c r="C25158" s="3">
        <v>47</v>
      </c>
      <c r="D25158" t="s">
        <v>14</v>
      </c>
      <c r="E25158" t="s">
        <v>15</v>
      </c>
      <c r="F25158" s="3">
        <v>122200</v>
      </c>
      <c r="G25158">
        <v>65</v>
      </c>
      <c r="H25158" t="s">
        <v>16</v>
      </c>
      <c r="I25158" s="1">
        <v>45001</v>
      </c>
      <c r="J25158">
        <v>272.82</v>
      </c>
      <c r="K25158">
        <v>255.1</v>
      </c>
      <c r="L25158">
        <v>0</v>
      </c>
      <c r="M25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58" t="str">
        <f>IF(Customer_Data[[#This Row],[Annual Income]]&lt;=45000,"Low",IF(Customer_Data[[#This Row],[Annual Income]]&lt;=80000,"Med", "High"))</f>
        <v>High</v>
      </c>
    </row>
    <row r="25159" spans="1:14" x14ac:dyDescent="0.25">
      <c r="A25159" t="s">
        <v>50338</v>
      </c>
      <c r="B25159" t="s">
        <v>50339</v>
      </c>
      <c r="C25159" s="3">
        <v>42</v>
      </c>
      <c r="D25159" t="s">
        <v>19</v>
      </c>
      <c r="E25159" t="s">
        <v>43</v>
      </c>
      <c r="F25159" s="3">
        <v>59825</v>
      </c>
      <c r="G25159">
        <v>37</v>
      </c>
      <c r="H25159" t="s">
        <v>28</v>
      </c>
      <c r="I25159" s="1">
        <v>45195</v>
      </c>
      <c r="J25159">
        <v>2717.4</v>
      </c>
      <c r="K25159">
        <v>863.22</v>
      </c>
      <c r="L25159">
        <v>0.37</v>
      </c>
      <c r="M25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59" t="str">
        <f>IF(Customer_Data[[#This Row],[Annual Income]]&lt;=45000,"Low",IF(Customer_Data[[#This Row],[Annual Income]]&lt;=80000,"Med", "High"))</f>
        <v>Med</v>
      </c>
    </row>
    <row r="25160" spans="1:14" x14ac:dyDescent="0.25">
      <c r="A25160" t="s">
        <v>50340</v>
      </c>
      <c r="B25160" t="s">
        <v>50341</v>
      </c>
      <c r="C25160" s="3">
        <v>42</v>
      </c>
      <c r="D25160" t="s">
        <v>19</v>
      </c>
      <c r="E25160" t="s">
        <v>15</v>
      </c>
      <c r="F25160" s="3">
        <v>78518</v>
      </c>
      <c r="G25160">
        <v>68</v>
      </c>
      <c r="H25160" t="s">
        <v>36</v>
      </c>
      <c r="I25160" s="1">
        <v>44977</v>
      </c>
      <c r="J25160">
        <v>2968.28</v>
      </c>
      <c r="K25160">
        <v>259.97000000000003</v>
      </c>
      <c r="L25160">
        <v>0.42</v>
      </c>
      <c r="M25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60" t="str">
        <f>IF(Customer_Data[[#This Row],[Annual Income]]&lt;=45000,"Low",IF(Customer_Data[[#This Row],[Annual Income]]&lt;=80000,"Med", "High"))</f>
        <v>Med</v>
      </c>
    </row>
    <row r="25161" spans="1:14" x14ac:dyDescent="0.25">
      <c r="A25161" t="s">
        <v>50342</v>
      </c>
      <c r="B25161" t="s">
        <v>50343</v>
      </c>
      <c r="C25161" s="3">
        <v>32</v>
      </c>
      <c r="D25161" t="s">
        <v>14</v>
      </c>
      <c r="E25161" t="s">
        <v>43</v>
      </c>
      <c r="F25161" s="3">
        <v>77593</v>
      </c>
      <c r="G25161">
        <v>96</v>
      </c>
      <c r="H25161" t="s">
        <v>21</v>
      </c>
      <c r="I25161" s="1">
        <v>45138</v>
      </c>
      <c r="J25161">
        <v>4366.03</v>
      </c>
      <c r="K25161">
        <v>412.99</v>
      </c>
      <c r="L25161">
        <v>0.15</v>
      </c>
      <c r="M25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61" t="str">
        <f>IF(Customer_Data[[#This Row],[Annual Income]]&lt;=45000,"Low",IF(Customer_Data[[#This Row],[Annual Income]]&lt;=80000,"Med", "High"))</f>
        <v>Med</v>
      </c>
    </row>
    <row r="25162" spans="1:14" x14ac:dyDescent="0.25">
      <c r="A25162" t="s">
        <v>50344</v>
      </c>
      <c r="B25162" t="s">
        <v>50345</v>
      </c>
      <c r="C25162" s="3">
        <v>23</v>
      </c>
      <c r="D25162" t="s">
        <v>14</v>
      </c>
      <c r="E25162" t="s">
        <v>43</v>
      </c>
      <c r="F25162" s="3">
        <v>141054</v>
      </c>
      <c r="G25162">
        <v>10</v>
      </c>
      <c r="H25162" t="s">
        <v>16</v>
      </c>
      <c r="I25162" s="1">
        <v>45139</v>
      </c>
      <c r="J25162">
        <v>748.93</v>
      </c>
      <c r="K25162">
        <v>905.48</v>
      </c>
      <c r="L25162">
        <v>0.44</v>
      </c>
      <c r="M25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62" t="str">
        <f>IF(Customer_Data[[#This Row],[Annual Income]]&lt;=45000,"Low",IF(Customer_Data[[#This Row],[Annual Income]]&lt;=80000,"Med", "High"))</f>
        <v>High</v>
      </c>
    </row>
    <row r="25163" spans="1:14" x14ac:dyDescent="0.25">
      <c r="A25163" t="s">
        <v>50346</v>
      </c>
      <c r="B25163" t="s">
        <v>50347</v>
      </c>
      <c r="C25163" s="3">
        <v>37</v>
      </c>
      <c r="D25163" t="s">
        <v>19</v>
      </c>
      <c r="E25163" t="s">
        <v>15</v>
      </c>
      <c r="F25163" s="3">
        <v>49550</v>
      </c>
      <c r="G25163">
        <v>98</v>
      </c>
      <c r="H25163" t="s">
        <v>16</v>
      </c>
      <c r="I25163" s="1">
        <v>45276</v>
      </c>
      <c r="J25163">
        <v>4545.32</v>
      </c>
      <c r="K25163">
        <v>753.1</v>
      </c>
      <c r="L25163">
        <v>0.42</v>
      </c>
      <c r="M25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63" t="str">
        <f>IF(Customer_Data[[#This Row],[Annual Income]]&lt;=45000,"Low",IF(Customer_Data[[#This Row],[Annual Income]]&lt;=80000,"Med", "High"))</f>
        <v>Med</v>
      </c>
    </row>
    <row r="25164" spans="1:14" x14ac:dyDescent="0.25">
      <c r="A25164" t="s">
        <v>50348</v>
      </c>
      <c r="B25164" t="s">
        <v>50349</v>
      </c>
      <c r="C25164" s="3">
        <v>64</v>
      </c>
      <c r="D25164" t="s">
        <v>14</v>
      </c>
      <c r="E25164" t="s">
        <v>24</v>
      </c>
      <c r="F25164" s="3">
        <v>139882</v>
      </c>
      <c r="G25164">
        <v>88</v>
      </c>
      <c r="H25164" t="s">
        <v>28</v>
      </c>
      <c r="I25164" s="1">
        <v>45054</v>
      </c>
      <c r="J25164">
        <v>179.83</v>
      </c>
      <c r="K25164">
        <v>391.6</v>
      </c>
      <c r="L25164">
        <v>0.31</v>
      </c>
      <c r="M25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64" t="str">
        <f>IF(Customer_Data[[#This Row],[Annual Income]]&lt;=45000,"Low",IF(Customer_Data[[#This Row],[Annual Income]]&lt;=80000,"Med", "High"))</f>
        <v>High</v>
      </c>
    </row>
    <row r="25165" spans="1:14" x14ac:dyDescent="0.25">
      <c r="A25165" t="s">
        <v>50350</v>
      </c>
      <c r="B25165" t="s">
        <v>50351</v>
      </c>
      <c r="C25165" s="3">
        <v>58</v>
      </c>
      <c r="D25165" t="s">
        <v>19</v>
      </c>
      <c r="E25165" t="s">
        <v>15</v>
      </c>
      <c r="F25165" s="3">
        <v>103665</v>
      </c>
      <c r="G25165">
        <v>93</v>
      </c>
      <c r="H25165" t="s">
        <v>25</v>
      </c>
      <c r="I25165" s="1">
        <v>45276</v>
      </c>
      <c r="J25165">
        <v>3922.12</v>
      </c>
      <c r="K25165">
        <v>511.25</v>
      </c>
      <c r="L25165">
        <v>0.48</v>
      </c>
      <c r="M25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65" t="str">
        <f>IF(Customer_Data[[#This Row],[Annual Income]]&lt;=45000,"Low",IF(Customer_Data[[#This Row],[Annual Income]]&lt;=80000,"Med", "High"))</f>
        <v>High</v>
      </c>
    </row>
    <row r="25166" spans="1:14" x14ac:dyDescent="0.25">
      <c r="A25166" t="s">
        <v>50352</v>
      </c>
      <c r="B25166" t="s">
        <v>50353</v>
      </c>
      <c r="C25166" s="3">
        <v>44</v>
      </c>
      <c r="D25166" t="s">
        <v>19</v>
      </c>
      <c r="E25166" t="s">
        <v>20</v>
      </c>
      <c r="F25166" s="3">
        <v>27098</v>
      </c>
      <c r="G25166">
        <v>57</v>
      </c>
      <c r="H25166" t="s">
        <v>31</v>
      </c>
      <c r="I25166" s="1">
        <v>45140</v>
      </c>
      <c r="J25166">
        <v>1445.18</v>
      </c>
      <c r="K25166">
        <v>599.29</v>
      </c>
      <c r="L25166">
        <v>0.28999999999999998</v>
      </c>
      <c r="M25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66" t="str">
        <f>IF(Customer_Data[[#This Row],[Annual Income]]&lt;=45000,"Low",IF(Customer_Data[[#This Row],[Annual Income]]&lt;=80000,"Med", "High"))</f>
        <v>Low</v>
      </c>
    </row>
    <row r="25167" spans="1:14" x14ac:dyDescent="0.25">
      <c r="A25167" t="s">
        <v>50354</v>
      </c>
      <c r="B25167" t="s">
        <v>50355</v>
      </c>
      <c r="C25167" s="3">
        <v>36</v>
      </c>
      <c r="D25167" t="s">
        <v>14</v>
      </c>
      <c r="E25167" t="s">
        <v>15</v>
      </c>
      <c r="F25167" s="3">
        <v>98341</v>
      </c>
      <c r="G25167">
        <v>73</v>
      </c>
      <c r="H25167" t="s">
        <v>28</v>
      </c>
      <c r="I25167" s="1">
        <v>45182</v>
      </c>
      <c r="J25167">
        <v>1247.31</v>
      </c>
      <c r="K25167">
        <v>335.04</v>
      </c>
      <c r="L25167">
        <v>0</v>
      </c>
      <c r="M25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67" t="str">
        <f>IF(Customer_Data[[#This Row],[Annual Income]]&lt;=45000,"Low",IF(Customer_Data[[#This Row],[Annual Income]]&lt;=80000,"Med", "High"))</f>
        <v>High</v>
      </c>
    </row>
    <row r="25168" spans="1:14" x14ac:dyDescent="0.25">
      <c r="A25168" t="s">
        <v>50356</v>
      </c>
      <c r="B25168" t="s">
        <v>50357</v>
      </c>
      <c r="C25168" s="3">
        <v>41</v>
      </c>
      <c r="D25168" t="s">
        <v>19</v>
      </c>
      <c r="E25168" t="s">
        <v>20</v>
      </c>
      <c r="F25168" s="3">
        <v>70592</v>
      </c>
      <c r="G25168">
        <v>32</v>
      </c>
      <c r="H25168" t="s">
        <v>16</v>
      </c>
      <c r="I25168" s="1">
        <v>45185</v>
      </c>
      <c r="J25168">
        <v>3893.02</v>
      </c>
      <c r="K25168">
        <v>810.89</v>
      </c>
      <c r="L25168">
        <v>0.39</v>
      </c>
      <c r="M25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68" t="str">
        <f>IF(Customer_Data[[#This Row],[Annual Income]]&lt;=45000,"Low",IF(Customer_Data[[#This Row],[Annual Income]]&lt;=80000,"Med", "High"))</f>
        <v>Med</v>
      </c>
    </row>
    <row r="25169" spans="1:14" x14ac:dyDescent="0.25">
      <c r="A25169" t="s">
        <v>50358</v>
      </c>
      <c r="B25169" t="s">
        <v>50359</v>
      </c>
      <c r="C25169" s="3">
        <v>28</v>
      </c>
      <c r="D25169" t="s">
        <v>19</v>
      </c>
      <c r="E25169" t="s">
        <v>15</v>
      </c>
      <c r="F25169" s="3">
        <v>143330</v>
      </c>
      <c r="G25169">
        <v>9</v>
      </c>
      <c r="H25169" t="s">
        <v>25</v>
      </c>
      <c r="I25169" s="1">
        <v>44955</v>
      </c>
      <c r="J25169">
        <v>4365.68</v>
      </c>
      <c r="K25169">
        <v>810.11</v>
      </c>
      <c r="L25169">
        <v>0.09</v>
      </c>
      <c r="M25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69" t="str">
        <f>IF(Customer_Data[[#This Row],[Annual Income]]&lt;=45000,"Low",IF(Customer_Data[[#This Row],[Annual Income]]&lt;=80000,"Med", "High"))</f>
        <v>High</v>
      </c>
    </row>
    <row r="25170" spans="1:14" x14ac:dyDescent="0.25">
      <c r="A25170" t="s">
        <v>50360</v>
      </c>
      <c r="B25170" t="s">
        <v>50361</v>
      </c>
      <c r="C25170" s="3">
        <v>23</v>
      </c>
      <c r="D25170" t="s">
        <v>19</v>
      </c>
      <c r="E25170" t="s">
        <v>15</v>
      </c>
      <c r="F25170" s="3">
        <v>109132</v>
      </c>
      <c r="G25170">
        <v>15</v>
      </c>
      <c r="H25170" t="s">
        <v>36</v>
      </c>
      <c r="I25170" s="1">
        <v>44952</v>
      </c>
      <c r="J25170">
        <v>2482.34</v>
      </c>
      <c r="K25170">
        <v>110.55</v>
      </c>
      <c r="L25170">
        <v>0.31</v>
      </c>
      <c r="M25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70" t="str">
        <f>IF(Customer_Data[[#This Row],[Annual Income]]&lt;=45000,"Low",IF(Customer_Data[[#This Row],[Annual Income]]&lt;=80000,"Med", "High"))</f>
        <v>High</v>
      </c>
    </row>
    <row r="25171" spans="1:14" x14ac:dyDescent="0.25">
      <c r="A25171" t="s">
        <v>50362</v>
      </c>
      <c r="B25171" t="s">
        <v>50363</v>
      </c>
      <c r="C25171" s="3">
        <v>53</v>
      </c>
      <c r="D25171" t="s">
        <v>19</v>
      </c>
      <c r="E25171" t="s">
        <v>20</v>
      </c>
      <c r="F25171" s="3">
        <v>91546</v>
      </c>
      <c r="G25171">
        <v>24</v>
      </c>
      <c r="H25171" t="s">
        <v>25</v>
      </c>
      <c r="I25171" s="1">
        <v>45055</v>
      </c>
      <c r="J25171">
        <v>3698.63</v>
      </c>
      <c r="K25171">
        <v>359.83</v>
      </c>
      <c r="L25171">
        <v>0</v>
      </c>
      <c r="M25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71" t="str">
        <f>IF(Customer_Data[[#This Row],[Annual Income]]&lt;=45000,"Low",IF(Customer_Data[[#This Row],[Annual Income]]&lt;=80000,"Med", "High"))</f>
        <v>High</v>
      </c>
    </row>
    <row r="25172" spans="1:14" x14ac:dyDescent="0.25">
      <c r="A25172" t="s">
        <v>50364</v>
      </c>
      <c r="B25172" t="s">
        <v>50365</v>
      </c>
      <c r="C25172" s="3">
        <v>60</v>
      </c>
      <c r="D25172" t="s">
        <v>19</v>
      </c>
      <c r="E25172" t="s">
        <v>20</v>
      </c>
      <c r="F25172" s="3">
        <v>127725</v>
      </c>
      <c r="G25172">
        <v>64</v>
      </c>
      <c r="H25172" t="s">
        <v>28</v>
      </c>
      <c r="I25172" s="1">
        <v>44947</v>
      </c>
      <c r="J25172">
        <v>3667.14</v>
      </c>
      <c r="K25172">
        <v>852.69</v>
      </c>
      <c r="L25172">
        <v>0.11</v>
      </c>
      <c r="M25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72" t="str">
        <f>IF(Customer_Data[[#This Row],[Annual Income]]&lt;=45000,"Low",IF(Customer_Data[[#This Row],[Annual Income]]&lt;=80000,"Med", "High"))</f>
        <v>High</v>
      </c>
    </row>
    <row r="25173" spans="1:14" x14ac:dyDescent="0.25">
      <c r="A25173" t="s">
        <v>50366</v>
      </c>
      <c r="B25173" t="s">
        <v>50367</v>
      </c>
      <c r="C25173" s="3">
        <v>61</v>
      </c>
      <c r="D25173" t="s">
        <v>14</v>
      </c>
      <c r="E25173" t="s">
        <v>20</v>
      </c>
      <c r="F25173" s="3">
        <v>110277</v>
      </c>
      <c r="G25173">
        <v>9</v>
      </c>
      <c r="H25173" t="s">
        <v>21</v>
      </c>
      <c r="I25173" s="1">
        <v>45260</v>
      </c>
      <c r="J25173">
        <v>2172.56</v>
      </c>
      <c r="K25173">
        <v>764.16</v>
      </c>
      <c r="L25173">
        <v>0.3</v>
      </c>
      <c r="M25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73" t="str">
        <f>IF(Customer_Data[[#This Row],[Annual Income]]&lt;=45000,"Low",IF(Customer_Data[[#This Row],[Annual Income]]&lt;=80000,"Med", "High"))</f>
        <v>High</v>
      </c>
    </row>
    <row r="25174" spans="1:14" x14ac:dyDescent="0.25">
      <c r="A25174" t="s">
        <v>50368</v>
      </c>
      <c r="B25174" t="s">
        <v>50369</v>
      </c>
      <c r="C25174" s="3">
        <v>26</v>
      </c>
      <c r="D25174" t="s">
        <v>14</v>
      </c>
      <c r="E25174" t="s">
        <v>43</v>
      </c>
      <c r="F25174" s="3">
        <v>142193</v>
      </c>
      <c r="G25174">
        <v>48</v>
      </c>
      <c r="H25174" t="s">
        <v>16</v>
      </c>
      <c r="I25174" s="1">
        <v>45195</v>
      </c>
      <c r="J25174">
        <v>4358.1400000000003</v>
      </c>
      <c r="K25174">
        <v>620.22</v>
      </c>
      <c r="L25174">
        <v>0.19</v>
      </c>
      <c r="M25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74" t="str">
        <f>IF(Customer_Data[[#This Row],[Annual Income]]&lt;=45000,"Low",IF(Customer_Data[[#This Row],[Annual Income]]&lt;=80000,"Med", "High"))</f>
        <v>High</v>
      </c>
    </row>
    <row r="25175" spans="1:14" x14ac:dyDescent="0.25">
      <c r="A25175" t="s">
        <v>50370</v>
      </c>
      <c r="B25175" t="s">
        <v>50371</v>
      </c>
      <c r="C25175" s="3">
        <v>42</v>
      </c>
      <c r="D25175" t="s">
        <v>14</v>
      </c>
      <c r="E25175" t="s">
        <v>24</v>
      </c>
      <c r="F25175" s="3">
        <v>92653</v>
      </c>
      <c r="G25175">
        <v>65</v>
      </c>
      <c r="H25175" t="s">
        <v>16</v>
      </c>
      <c r="I25175" s="1">
        <v>45038</v>
      </c>
      <c r="J25175">
        <v>1260.99</v>
      </c>
      <c r="K25175">
        <v>76.83</v>
      </c>
      <c r="L25175">
        <v>0.34</v>
      </c>
      <c r="M25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75" t="str">
        <f>IF(Customer_Data[[#This Row],[Annual Income]]&lt;=45000,"Low",IF(Customer_Data[[#This Row],[Annual Income]]&lt;=80000,"Med", "High"))</f>
        <v>High</v>
      </c>
    </row>
    <row r="25176" spans="1:14" x14ac:dyDescent="0.25">
      <c r="A25176" t="s">
        <v>50372</v>
      </c>
      <c r="B25176" t="s">
        <v>50373</v>
      </c>
      <c r="C25176" s="3">
        <v>34</v>
      </c>
      <c r="D25176" t="s">
        <v>14</v>
      </c>
      <c r="E25176" t="s">
        <v>20</v>
      </c>
      <c r="F25176" s="3">
        <v>139690</v>
      </c>
      <c r="G25176">
        <v>11</v>
      </c>
      <c r="H25176" t="s">
        <v>36</v>
      </c>
      <c r="I25176" s="1">
        <v>45162</v>
      </c>
      <c r="J25176">
        <v>1505.72</v>
      </c>
      <c r="K25176">
        <v>564.61</v>
      </c>
      <c r="L25176">
        <v>0.41</v>
      </c>
      <c r="M251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76" t="str">
        <f>IF(Customer_Data[[#This Row],[Annual Income]]&lt;=45000,"Low",IF(Customer_Data[[#This Row],[Annual Income]]&lt;=80000,"Med", "High"))</f>
        <v>High</v>
      </c>
    </row>
    <row r="25177" spans="1:14" x14ac:dyDescent="0.25">
      <c r="A25177" t="s">
        <v>50374</v>
      </c>
      <c r="B25177" t="s">
        <v>50375</v>
      </c>
      <c r="C25177" s="3">
        <v>27</v>
      </c>
      <c r="D25177" t="s">
        <v>14</v>
      </c>
      <c r="E25177" t="s">
        <v>24</v>
      </c>
      <c r="F25177" s="3">
        <v>79478</v>
      </c>
      <c r="G25177">
        <v>19</v>
      </c>
      <c r="H25177" t="s">
        <v>25</v>
      </c>
      <c r="I25177" s="1">
        <v>45042</v>
      </c>
      <c r="J25177">
        <v>4233.46</v>
      </c>
      <c r="K25177">
        <v>45.45</v>
      </c>
      <c r="L25177">
        <v>0.3</v>
      </c>
      <c r="M25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77" t="str">
        <f>IF(Customer_Data[[#This Row],[Annual Income]]&lt;=45000,"Low",IF(Customer_Data[[#This Row],[Annual Income]]&lt;=80000,"Med", "High"))</f>
        <v>Med</v>
      </c>
    </row>
    <row r="25178" spans="1:14" x14ac:dyDescent="0.25">
      <c r="A25178" t="s">
        <v>50376</v>
      </c>
      <c r="B25178" t="s">
        <v>50377</v>
      </c>
      <c r="C25178" s="3">
        <v>27</v>
      </c>
      <c r="D25178" t="s">
        <v>19</v>
      </c>
      <c r="E25178" t="s">
        <v>43</v>
      </c>
      <c r="F25178" s="3">
        <v>84521</v>
      </c>
      <c r="G25178">
        <v>55</v>
      </c>
      <c r="H25178" t="s">
        <v>21</v>
      </c>
      <c r="I25178" s="1">
        <v>45237</v>
      </c>
      <c r="J25178">
        <v>267.95999999999998</v>
      </c>
      <c r="K25178">
        <v>475.6</v>
      </c>
      <c r="L25178">
        <v>7.0000000000000007E-2</v>
      </c>
      <c r="M25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78" t="str">
        <f>IF(Customer_Data[[#This Row],[Annual Income]]&lt;=45000,"Low",IF(Customer_Data[[#This Row],[Annual Income]]&lt;=80000,"Med", "High"))</f>
        <v>High</v>
      </c>
    </row>
    <row r="25179" spans="1:14" x14ac:dyDescent="0.25">
      <c r="A25179" t="s">
        <v>50378</v>
      </c>
      <c r="B25179" t="s">
        <v>50379</v>
      </c>
      <c r="C25179" s="3">
        <v>21</v>
      </c>
      <c r="D25179" t="s">
        <v>14</v>
      </c>
      <c r="E25179" t="s">
        <v>43</v>
      </c>
      <c r="F25179" s="3">
        <v>39546</v>
      </c>
      <c r="G25179">
        <v>48</v>
      </c>
      <c r="H25179" t="s">
        <v>21</v>
      </c>
      <c r="I25179" s="1">
        <v>45029</v>
      </c>
      <c r="J25179">
        <v>4532.58</v>
      </c>
      <c r="K25179">
        <v>456.64</v>
      </c>
      <c r="L25179">
        <v>0.17</v>
      </c>
      <c r="M25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79" t="str">
        <f>IF(Customer_Data[[#This Row],[Annual Income]]&lt;=45000,"Low",IF(Customer_Data[[#This Row],[Annual Income]]&lt;=80000,"Med", "High"))</f>
        <v>Low</v>
      </c>
    </row>
    <row r="25180" spans="1:14" x14ac:dyDescent="0.25">
      <c r="A25180" t="s">
        <v>50380</v>
      </c>
      <c r="B25180" t="s">
        <v>50381</v>
      </c>
      <c r="C25180" s="3">
        <v>26</v>
      </c>
      <c r="D25180" t="s">
        <v>19</v>
      </c>
      <c r="E25180" t="s">
        <v>20</v>
      </c>
      <c r="F25180" s="3">
        <v>83861</v>
      </c>
      <c r="G25180">
        <v>66</v>
      </c>
      <c r="H25180" t="s">
        <v>36</v>
      </c>
      <c r="I25180" s="1">
        <v>45075</v>
      </c>
      <c r="J25180">
        <v>4462.4399999999996</v>
      </c>
      <c r="K25180">
        <v>418.27</v>
      </c>
      <c r="L25180">
        <v>0.1</v>
      </c>
      <c r="M25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80" t="str">
        <f>IF(Customer_Data[[#This Row],[Annual Income]]&lt;=45000,"Low",IF(Customer_Data[[#This Row],[Annual Income]]&lt;=80000,"Med", "High"))</f>
        <v>High</v>
      </c>
    </row>
    <row r="25181" spans="1:14" x14ac:dyDescent="0.25">
      <c r="A25181" t="s">
        <v>50382</v>
      </c>
      <c r="B25181" t="s">
        <v>50383</v>
      </c>
      <c r="C25181" s="3">
        <v>26</v>
      </c>
      <c r="D25181" t="s">
        <v>19</v>
      </c>
      <c r="E25181" t="s">
        <v>43</v>
      </c>
      <c r="F25181" s="3">
        <v>134557</v>
      </c>
      <c r="G25181">
        <v>75</v>
      </c>
      <c r="H25181" t="s">
        <v>28</v>
      </c>
      <c r="I25181" s="1">
        <v>44986</v>
      </c>
      <c r="J25181">
        <v>2580.84</v>
      </c>
      <c r="K25181">
        <v>489.89</v>
      </c>
      <c r="L25181">
        <v>0.02</v>
      </c>
      <c r="M25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81" t="str">
        <f>IF(Customer_Data[[#This Row],[Annual Income]]&lt;=45000,"Low",IF(Customer_Data[[#This Row],[Annual Income]]&lt;=80000,"Med", "High"))</f>
        <v>High</v>
      </c>
    </row>
    <row r="25182" spans="1:14" x14ac:dyDescent="0.25">
      <c r="A25182" t="s">
        <v>50384</v>
      </c>
      <c r="B25182" t="s">
        <v>50385</v>
      </c>
      <c r="C25182" s="3">
        <v>35</v>
      </c>
      <c r="D25182" t="s">
        <v>19</v>
      </c>
      <c r="E25182" t="s">
        <v>24</v>
      </c>
      <c r="F25182" s="3">
        <v>147481</v>
      </c>
      <c r="G25182">
        <v>41</v>
      </c>
      <c r="H25182" t="s">
        <v>25</v>
      </c>
      <c r="I25182" s="1">
        <v>45260</v>
      </c>
      <c r="J25182">
        <v>4463.72</v>
      </c>
      <c r="K25182">
        <v>581.89</v>
      </c>
      <c r="L25182">
        <v>0.15</v>
      </c>
      <c r="M25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82" t="str">
        <f>IF(Customer_Data[[#This Row],[Annual Income]]&lt;=45000,"Low",IF(Customer_Data[[#This Row],[Annual Income]]&lt;=80000,"Med", "High"))</f>
        <v>High</v>
      </c>
    </row>
    <row r="25183" spans="1:14" x14ac:dyDescent="0.25">
      <c r="A25183" t="s">
        <v>50386</v>
      </c>
      <c r="B25183" t="s">
        <v>50387</v>
      </c>
      <c r="C25183" s="3">
        <v>53</v>
      </c>
      <c r="D25183" t="s">
        <v>19</v>
      </c>
      <c r="E25183" t="s">
        <v>20</v>
      </c>
      <c r="F25183" s="3">
        <v>51165</v>
      </c>
      <c r="G25183">
        <v>56</v>
      </c>
      <c r="H25183" t="s">
        <v>21</v>
      </c>
      <c r="I25183" s="1">
        <v>45115</v>
      </c>
      <c r="J25183">
        <v>3339.78</v>
      </c>
      <c r="K25183">
        <v>316.43</v>
      </c>
      <c r="L25183">
        <v>0.06</v>
      </c>
      <c r="M25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83" t="str">
        <f>IF(Customer_Data[[#This Row],[Annual Income]]&lt;=45000,"Low",IF(Customer_Data[[#This Row],[Annual Income]]&lt;=80000,"Med", "High"))</f>
        <v>Med</v>
      </c>
    </row>
    <row r="25184" spans="1:14" x14ac:dyDescent="0.25">
      <c r="A25184" t="s">
        <v>50388</v>
      </c>
      <c r="B25184" t="s">
        <v>50389</v>
      </c>
      <c r="C25184" s="3">
        <v>54</v>
      </c>
      <c r="D25184" t="s">
        <v>19</v>
      </c>
      <c r="E25184" t="s">
        <v>20</v>
      </c>
      <c r="F25184" s="3">
        <v>21400</v>
      </c>
      <c r="G25184">
        <v>26</v>
      </c>
      <c r="H25184" t="s">
        <v>21</v>
      </c>
      <c r="I25184" s="1">
        <v>44989</v>
      </c>
      <c r="J25184">
        <v>244.15</v>
      </c>
      <c r="K25184">
        <v>869.64</v>
      </c>
      <c r="L25184">
        <v>0.27</v>
      </c>
      <c r="M25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84" t="str">
        <f>IF(Customer_Data[[#This Row],[Annual Income]]&lt;=45000,"Low",IF(Customer_Data[[#This Row],[Annual Income]]&lt;=80000,"Med", "High"))</f>
        <v>Low</v>
      </c>
    </row>
    <row r="25185" spans="1:14" x14ac:dyDescent="0.25">
      <c r="A25185" t="s">
        <v>50390</v>
      </c>
      <c r="B25185" t="s">
        <v>50391</v>
      </c>
      <c r="C25185" s="3">
        <v>48</v>
      </c>
      <c r="D25185" t="s">
        <v>19</v>
      </c>
      <c r="E25185" t="s">
        <v>20</v>
      </c>
      <c r="F25185" s="3">
        <v>56794</v>
      </c>
      <c r="G25185">
        <v>86</v>
      </c>
      <c r="H25185" t="s">
        <v>25</v>
      </c>
      <c r="I25185" s="1">
        <v>45239</v>
      </c>
      <c r="J25185">
        <v>2743.58</v>
      </c>
      <c r="K25185">
        <v>786.97</v>
      </c>
      <c r="L25185">
        <v>0.11</v>
      </c>
      <c r="M25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85" t="str">
        <f>IF(Customer_Data[[#This Row],[Annual Income]]&lt;=45000,"Low",IF(Customer_Data[[#This Row],[Annual Income]]&lt;=80000,"Med", "High"))</f>
        <v>Med</v>
      </c>
    </row>
    <row r="25186" spans="1:14" x14ac:dyDescent="0.25">
      <c r="A25186" t="s">
        <v>50392</v>
      </c>
      <c r="B25186" t="s">
        <v>50393</v>
      </c>
      <c r="C25186" s="3">
        <v>22</v>
      </c>
      <c r="D25186" t="s">
        <v>14</v>
      </c>
      <c r="E25186" t="s">
        <v>43</v>
      </c>
      <c r="F25186" s="3">
        <v>47511</v>
      </c>
      <c r="G25186">
        <v>24</v>
      </c>
      <c r="H25186" t="s">
        <v>36</v>
      </c>
      <c r="I25186" s="1">
        <v>45225</v>
      </c>
      <c r="J25186">
        <v>3544.62</v>
      </c>
      <c r="K25186">
        <v>892.28</v>
      </c>
      <c r="L25186">
        <v>0.4</v>
      </c>
      <c r="M25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86" t="str">
        <f>IF(Customer_Data[[#This Row],[Annual Income]]&lt;=45000,"Low",IF(Customer_Data[[#This Row],[Annual Income]]&lt;=80000,"Med", "High"))</f>
        <v>Med</v>
      </c>
    </row>
    <row r="25187" spans="1:14" x14ac:dyDescent="0.25">
      <c r="A25187" t="s">
        <v>50394</v>
      </c>
      <c r="B25187" t="s">
        <v>50395</v>
      </c>
      <c r="C25187" s="3">
        <v>58</v>
      </c>
      <c r="D25187" t="s">
        <v>19</v>
      </c>
      <c r="E25187" t="s">
        <v>20</v>
      </c>
      <c r="F25187" s="3">
        <v>134611</v>
      </c>
      <c r="G25187">
        <v>24</v>
      </c>
      <c r="H25187" t="s">
        <v>21</v>
      </c>
      <c r="I25187" s="1">
        <v>45212</v>
      </c>
      <c r="J25187">
        <v>2198.23</v>
      </c>
      <c r="K25187">
        <v>145.51</v>
      </c>
      <c r="L25187">
        <v>0.03</v>
      </c>
      <c r="M25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87" t="str">
        <f>IF(Customer_Data[[#This Row],[Annual Income]]&lt;=45000,"Low",IF(Customer_Data[[#This Row],[Annual Income]]&lt;=80000,"Med", "High"))</f>
        <v>High</v>
      </c>
    </row>
    <row r="25188" spans="1:14" x14ac:dyDescent="0.25">
      <c r="A25188" t="s">
        <v>50396</v>
      </c>
      <c r="B25188" t="s">
        <v>50397</v>
      </c>
      <c r="C25188" s="3">
        <v>19</v>
      </c>
      <c r="D25188" t="s">
        <v>14</v>
      </c>
      <c r="E25188" t="s">
        <v>20</v>
      </c>
      <c r="F25188" s="3">
        <v>83971</v>
      </c>
      <c r="G25188">
        <v>55</v>
      </c>
      <c r="H25188" t="s">
        <v>21</v>
      </c>
      <c r="I25188" s="1">
        <v>45084</v>
      </c>
      <c r="J25188">
        <v>2454.75</v>
      </c>
      <c r="K25188">
        <v>496.84</v>
      </c>
      <c r="L25188">
        <v>0.05</v>
      </c>
      <c r="M25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88" t="str">
        <f>IF(Customer_Data[[#This Row],[Annual Income]]&lt;=45000,"Low",IF(Customer_Data[[#This Row],[Annual Income]]&lt;=80000,"Med", "High"))</f>
        <v>High</v>
      </c>
    </row>
    <row r="25189" spans="1:14" x14ac:dyDescent="0.25">
      <c r="A25189" t="s">
        <v>50398</v>
      </c>
      <c r="B25189" t="s">
        <v>50399</v>
      </c>
      <c r="C25189" s="3">
        <v>54</v>
      </c>
      <c r="D25189" t="s">
        <v>19</v>
      </c>
      <c r="E25189" t="s">
        <v>43</v>
      </c>
      <c r="F25189" s="3">
        <v>78996</v>
      </c>
      <c r="G25189">
        <v>68</v>
      </c>
      <c r="H25189" t="s">
        <v>31</v>
      </c>
      <c r="I25189" s="1">
        <v>45088</v>
      </c>
      <c r="J25189">
        <v>2970.16</v>
      </c>
      <c r="K25189">
        <v>805.63</v>
      </c>
      <c r="L25189">
        <v>0.19</v>
      </c>
      <c r="M25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89" t="str">
        <f>IF(Customer_Data[[#This Row],[Annual Income]]&lt;=45000,"Low",IF(Customer_Data[[#This Row],[Annual Income]]&lt;=80000,"Med", "High"))</f>
        <v>Med</v>
      </c>
    </row>
    <row r="25190" spans="1:14" x14ac:dyDescent="0.25">
      <c r="A25190" t="s">
        <v>50400</v>
      </c>
      <c r="B25190" t="s">
        <v>50401</v>
      </c>
      <c r="C25190" s="3">
        <v>61</v>
      </c>
      <c r="D25190" t="s">
        <v>19</v>
      </c>
      <c r="E25190" t="s">
        <v>20</v>
      </c>
      <c r="F25190" s="3">
        <v>79999</v>
      </c>
      <c r="G25190">
        <v>14</v>
      </c>
      <c r="H25190" t="s">
        <v>31</v>
      </c>
      <c r="I25190" s="1">
        <v>44967</v>
      </c>
      <c r="J25190">
        <v>3710.49</v>
      </c>
      <c r="K25190">
        <v>103.73</v>
      </c>
      <c r="L25190">
        <v>0.31</v>
      </c>
      <c r="M25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90" t="str">
        <f>IF(Customer_Data[[#This Row],[Annual Income]]&lt;=45000,"Low",IF(Customer_Data[[#This Row],[Annual Income]]&lt;=80000,"Med", "High"))</f>
        <v>Med</v>
      </c>
    </row>
    <row r="25191" spans="1:14" x14ac:dyDescent="0.25">
      <c r="A25191" t="s">
        <v>50402</v>
      </c>
      <c r="B25191" t="s">
        <v>50403</v>
      </c>
      <c r="C25191" s="3">
        <v>63</v>
      </c>
      <c r="D25191" t="s">
        <v>19</v>
      </c>
      <c r="E25191" t="s">
        <v>24</v>
      </c>
      <c r="F25191" s="3">
        <v>48327</v>
      </c>
      <c r="G25191">
        <v>20</v>
      </c>
      <c r="H25191" t="s">
        <v>16</v>
      </c>
      <c r="I25191" s="1">
        <v>45144</v>
      </c>
      <c r="J25191">
        <v>3099.88</v>
      </c>
      <c r="K25191">
        <v>894.96</v>
      </c>
      <c r="L25191">
        <v>0.28999999999999998</v>
      </c>
      <c r="M25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91" t="str">
        <f>IF(Customer_Data[[#This Row],[Annual Income]]&lt;=45000,"Low",IF(Customer_Data[[#This Row],[Annual Income]]&lt;=80000,"Med", "High"))</f>
        <v>Med</v>
      </c>
    </row>
    <row r="25192" spans="1:14" x14ac:dyDescent="0.25">
      <c r="A25192" t="s">
        <v>50404</v>
      </c>
      <c r="B25192" t="s">
        <v>50405</v>
      </c>
      <c r="C25192" s="3">
        <v>22</v>
      </c>
      <c r="D25192" t="s">
        <v>14</v>
      </c>
      <c r="E25192" t="s">
        <v>20</v>
      </c>
      <c r="F25192" s="3">
        <v>137414</v>
      </c>
      <c r="G25192">
        <v>26</v>
      </c>
      <c r="H25192" t="s">
        <v>28</v>
      </c>
      <c r="I25192" s="1">
        <v>45031</v>
      </c>
      <c r="J25192">
        <v>772.07</v>
      </c>
      <c r="K25192">
        <v>556.30999999999995</v>
      </c>
      <c r="L25192">
        <v>0.18</v>
      </c>
      <c r="M25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92" t="str">
        <f>IF(Customer_Data[[#This Row],[Annual Income]]&lt;=45000,"Low",IF(Customer_Data[[#This Row],[Annual Income]]&lt;=80000,"Med", "High"))</f>
        <v>High</v>
      </c>
    </row>
    <row r="25193" spans="1:14" x14ac:dyDescent="0.25">
      <c r="A25193" t="s">
        <v>50406</v>
      </c>
      <c r="B25193" t="s">
        <v>50407</v>
      </c>
      <c r="C25193" s="3">
        <v>19</v>
      </c>
      <c r="D25193" t="s">
        <v>19</v>
      </c>
      <c r="E25193" t="s">
        <v>24</v>
      </c>
      <c r="F25193" s="3">
        <v>77029</v>
      </c>
      <c r="G25193">
        <v>95</v>
      </c>
      <c r="H25193" t="s">
        <v>28</v>
      </c>
      <c r="I25193" s="1">
        <v>44949</v>
      </c>
      <c r="J25193">
        <v>1559.1</v>
      </c>
      <c r="K25193">
        <v>214.81</v>
      </c>
      <c r="L25193">
        <v>0.17</v>
      </c>
      <c r="M25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93" t="str">
        <f>IF(Customer_Data[[#This Row],[Annual Income]]&lt;=45000,"Low",IF(Customer_Data[[#This Row],[Annual Income]]&lt;=80000,"Med", "High"))</f>
        <v>Med</v>
      </c>
    </row>
    <row r="25194" spans="1:14" x14ac:dyDescent="0.25">
      <c r="A25194" t="s">
        <v>50408</v>
      </c>
      <c r="B25194" t="s">
        <v>50409</v>
      </c>
      <c r="C25194" s="3">
        <v>38</v>
      </c>
      <c r="D25194" t="s">
        <v>14</v>
      </c>
      <c r="E25194" t="s">
        <v>24</v>
      </c>
      <c r="F25194" s="3">
        <v>21275</v>
      </c>
      <c r="G25194">
        <v>15</v>
      </c>
      <c r="H25194" t="s">
        <v>25</v>
      </c>
      <c r="I25194" s="1">
        <v>45123</v>
      </c>
      <c r="J25194">
        <v>4621.76</v>
      </c>
      <c r="K25194">
        <v>195</v>
      </c>
      <c r="L25194">
        <v>0.47</v>
      </c>
      <c r="M25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94" t="str">
        <f>IF(Customer_Data[[#This Row],[Annual Income]]&lt;=45000,"Low",IF(Customer_Data[[#This Row],[Annual Income]]&lt;=80000,"Med", "High"))</f>
        <v>Low</v>
      </c>
    </row>
    <row r="25195" spans="1:14" x14ac:dyDescent="0.25">
      <c r="A25195" t="s">
        <v>50410</v>
      </c>
      <c r="B25195" t="s">
        <v>50411</v>
      </c>
      <c r="C25195" s="3">
        <v>63</v>
      </c>
      <c r="D25195" t="s">
        <v>14</v>
      </c>
      <c r="E25195" t="s">
        <v>15</v>
      </c>
      <c r="F25195" s="3">
        <v>42847</v>
      </c>
      <c r="G25195">
        <v>14</v>
      </c>
      <c r="H25195" t="s">
        <v>21</v>
      </c>
      <c r="I25195" s="1">
        <v>45159</v>
      </c>
      <c r="J25195">
        <v>126.57</v>
      </c>
      <c r="K25195">
        <v>694.01</v>
      </c>
      <c r="L25195">
        <v>0.14000000000000001</v>
      </c>
      <c r="M25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95" t="str">
        <f>IF(Customer_Data[[#This Row],[Annual Income]]&lt;=45000,"Low",IF(Customer_Data[[#This Row],[Annual Income]]&lt;=80000,"Med", "High"))</f>
        <v>Low</v>
      </c>
    </row>
    <row r="25196" spans="1:14" x14ac:dyDescent="0.25">
      <c r="A25196" t="s">
        <v>50412</v>
      </c>
      <c r="B25196" t="s">
        <v>50413</v>
      </c>
      <c r="C25196" s="3">
        <v>28</v>
      </c>
      <c r="D25196" t="s">
        <v>14</v>
      </c>
      <c r="E25196" t="s">
        <v>43</v>
      </c>
      <c r="F25196" s="3">
        <v>147563</v>
      </c>
      <c r="G25196">
        <v>19</v>
      </c>
      <c r="H25196" t="s">
        <v>16</v>
      </c>
      <c r="I25196" s="1">
        <v>45136</v>
      </c>
      <c r="J25196">
        <v>1904.6</v>
      </c>
      <c r="K25196">
        <v>488.79</v>
      </c>
      <c r="L25196">
        <v>0.47</v>
      </c>
      <c r="M25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96" t="str">
        <f>IF(Customer_Data[[#This Row],[Annual Income]]&lt;=45000,"Low",IF(Customer_Data[[#This Row],[Annual Income]]&lt;=80000,"Med", "High"))</f>
        <v>High</v>
      </c>
    </row>
    <row r="25197" spans="1:14" x14ac:dyDescent="0.25">
      <c r="A25197" t="s">
        <v>50414</v>
      </c>
      <c r="B25197" t="s">
        <v>50415</v>
      </c>
      <c r="C25197" s="3">
        <v>60</v>
      </c>
      <c r="D25197" t="s">
        <v>14</v>
      </c>
      <c r="E25197" t="s">
        <v>24</v>
      </c>
      <c r="F25197" s="3">
        <v>137646</v>
      </c>
      <c r="G25197">
        <v>67</v>
      </c>
      <c r="H25197" t="s">
        <v>16</v>
      </c>
      <c r="I25197" s="1">
        <v>45044</v>
      </c>
      <c r="J25197">
        <v>3173.71</v>
      </c>
      <c r="K25197">
        <v>669.07</v>
      </c>
      <c r="L25197">
        <v>0.21</v>
      </c>
      <c r="M25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97" t="str">
        <f>IF(Customer_Data[[#This Row],[Annual Income]]&lt;=45000,"Low",IF(Customer_Data[[#This Row],[Annual Income]]&lt;=80000,"Med", "High"))</f>
        <v>High</v>
      </c>
    </row>
    <row r="25198" spans="1:14" x14ac:dyDescent="0.25">
      <c r="A25198" t="s">
        <v>50416</v>
      </c>
      <c r="B25198" t="s">
        <v>50417</v>
      </c>
      <c r="C25198" s="3">
        <v>20</v>
      </c>
      <c r="D25198" t="s">
        <v>19</v>
      </c>
      <c r="E25198" t="s">
        <v>43</v>
      </c>
      <c r="F25198" s="3">
        <v>130012</v>
      </c>
      <c r="G25198">
        <v>73</v>
      </c>
      <c r="H25198" t="s">
        <v>25</v>
      </c>
      <c r="I25198" s="1">
        <v>45131</v>
      </c>
      <c r="J25198">
        <v>299.07</v>
      </c>
      <c r="K25198">
        <v>160.16</v>
      </c>
      <c r="L25198">
        <v>0.05</v>
      </c>
      <c r="M251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98" t="str">
        <f>IF(Customer_Data[[#This Row],[Annual Income]]&lt;=45000,"Low",IF(Customer_Data[[#This Row],[Annual Income]]&lt;=80000,"Med", "High"))</f>
        <v>High</v>
      </c>
    </row>
    <row r="25199" spans="1:14" x14ac:dyDescent="0.25">
      <c r="A25199" t="s">
        <v>50418</v>
      </c>
      <c r="B25199" t="s">
        <v>50419</v>
      </c>
      <c r="C25199" s="3">
        <v>42</v>
      </c>
      <c r="D25199" t="s">
        <v>14</v>
      </c>
      <c r="E25199" t="s">
        <v>24</v>
      </c>
      <c r="F25199" s="3">
        <v>54907</v>
      </c>
      <c r="G25199">
        <v>44</v>
      </c>
      <c r="H25199" t="s">
        <v>31</v>
      </c>
      <c r="I25199" s="1">
        <v>44996</v>
      </c>
      <c r="J25199">
        <v>4513.46</v>
      </c>
      <c r="K25199">
        <v>592.94000000000005</v>
      </c>
      <c r="L25199">
        <v>0.05</v>
      </c>
      <c r="M25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99" t="str">
        <f>IF(Customer_Data[[#This Row],[Annual Income]]&lt;=45000,"Low",IF(Customer_Data[[#This Row],[Annual Income]]&lt;=80000,"Med", "High"))</f>
        <v>Med</v>
      </c>
    </row>
    <row r="25200" spans="1:14" x14ac:dyDescent="0.25">
      <c r="A25200" t="s">
        <v>50420</v>
      </c>
      <c r="B25200" t="s">
        <v>50421</v>
      </c>
      <c r="C25200" s="3">
        <v>63</v>
      </c>
      <c r="D25200" t="s">
        <v>19</v>
      </c>
      <c r="E25200" t="s">
        <v>20</v>
      </c>
      <c r="F25200" s="3">
        <v>74589</v>
      </c>
      <c r="G25200">
        <v>57</v>
      </c>
      <c r="H25200" t="s">
        <v>31</v>
      </c>
      <c r="I25200" s="1">
        <v>44935</v>
      </c>
      <c r="J25200">
        <v>3896.75</v>
      </c>
      <c r="K25200">
        <v>143.25</v>
      </c>
      <c r="L25200">
        <v>0.19</v>
      </c>
      <c r="M25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00" t="str">
        <f>IF(Customer_Data[[#This Row],[Annual Income]]&lt;=45000,"Low",IF(Customer_Data[[#This Row],[Annual Income]]&lt;=80000,"Med", "High"))</f>
        <v>Med</v>
      </c>
    </row>
    <row r="25201" spans="1:14" x14ac:dyDescent="0.25">
      <c r="A25201" t="s">
        <v>50422</v>
      </c>
      <c r="B25201" t="s">
        <v>50423</v>
      </c>
      <c r="C25201" s="3">
        <v>43</v>
      </c>
      <c r="D25201" t="s">
        <v>14</v>
      </c>
      <c r="E25201" t="s">
        <v>24</v>
      </c>
      <c r="F25201" s="3">
        <v>127385</v>
      </c>
      <c r="G25201">
        <v>58</v>
      </c>
      <c r="H25201" t="s">
        <v>36</v>
      </c>
      <c r="I25201" s="1">
        <v>44983</v>
      </c>
      <c r="J25201">
        <v>604.83000000000004</v>
      </c>
      <c r="K25201">
        <v>642.62</v>
      </c>
      <c r="L25201">
        <v>0.15</v>
      </c>
      <c r="M25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01" t="str">
        <f>IF(Customer_Data[[#This Row],[Annual Income]]&lt;=45000,"Low",IF(Customer_Data[[#This Row],[Annual Income]]&lt;=80000,"Med", "High"))</f>
        <v>High</v>
      </c>
    </row>
    <row r="25202" spans="1:14" x14ac:dyDescent="0.25">
      <c r="A25202" t="s">
        <v>50424</v>
      </c>
      <c r="B25202" t="s">
        <v>50425</v>
      </c>
      <c r="C25202" s="3">
        <v>36</v>
      </c>
      <c r="D25202" t="s">
        <v>14</v>
      </c>
      <c r="E25202" t="s">
        <v>15</v>
      </c>
      <c r="F25202" s="3">
        <v>90888</v>
      </c>
      <c r="G25202">
        <v>21</v>
      </c>
      <c r="H25202" t="s">
        <v>31</v>
      </c>
      <c r="I25202" s="1">
        <v>45108</v>
      </c>
      <c r="J25202">
        <v>3304.27</v>
      </c>
      <c r="K25202">
        <v>192.38</v>
      </c>
      <c r="L25202">
        <v>0.18</v>
      </c>
      <c r="M252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02" t="str">
        <f>IF(Customer_Data[[#This Row],[Annual Income]]&lt;=45000,"Low",IF(Customer_Data[[#This Row],[Annual Income]]&lt;=80000,"Med", "High"))</f>
        <v>High</v>
      </c>
    </row>
    <row r="25203" spans="1:14" x14ac:dyDescent="0.25">
      <c r="A25203" t="s">
        <v>50426</v>
      </c>
      <c r="B25203" t="s">
        <v>50427</v>
      </c>
      <c r="C25203" s="3">
        <v>64</v>
      </c>
      <c r="D25203" t="s">
        <v>14</v>
      </c>
      <c r="E25203" t="s">
        <v>43</v>
      </c>
      <c r="F25203" s="3">
        <v>21257</v>
      </c>
      <c r="G25203">
        <v>3</v>
      </c>
      <c r="H25203" t="s">
        <v>36</v>
      </c>
      <c r="I25203" s="1">
        <v>45191</v>
      </c>
      <c r="J25203">
        <v>3816.71</v>
      </c>
      <c r="K25203">
        <v>164</v>
      </c>
      <c r="L25203">
        <v>0.33</v>
      </c>
      <c r="M25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03" t="str">
        <f>IF(Customer_Data[[#This Row],[Annual Income]]&lt;=45000,"Low",IF(Customer_Data[[#This Row],[Annual Income]]&lt;=80000,"Med", "High"))</f>
        <v>Low</v>
      </c>
    </row>
    <row r="25204" spans="1:14" x14ac:dyDescent="0.25">
      <c r="A25204" t="s">
        <v>50428</v>
      </c>
      <c r="B25204" t="s">
        <v>50429</v>
      </c>
      <c r="C25204" s="3">
        <v>24</v>
      </c>
      <c r="D25204" t="s">
        <v>19</v>
      </c>
      <c r="E25204" t="s">
        <v>15</v>
      </c>
      <c r="F25204" s="3">
        <v>121066</v>
      </c>
      <c r="G25204">
        <v>62</v>
      </c>
      <c r="H25204" t="s">
        <v>28</v>
      </c>
      <c r="I25204" s="1">
        <v>45126</v>
      </c>
      <c r="J25204">
        <v>930.97</v>
      </c>
      <c r="K25204">
        <v>41.48</v>
      </c>
      <c r="L25204">
        <v>0.2</v>
      </c>
      <c r="M25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04" t="str">
        <f>IF(Customer_Data[[#This Row],[Annual Income]]&lt;=45000,"Low",IF(Customer_Data[[#This Row],[Annual Income]]&lt;=80000,"Med", "High"))</f>
        <v>High</v>
      </c>
    </row>
    <row r="25205" spans="1:14" x14ac:dyDescent="0.25">
      <c r="A25205" t="s">
        <v>50430</v>
      </c>
      <c r="B25205" t="s">
        <v>50431</v>
      </c>
      <c r="C25205" s="3">
        <v>51</v>
      </c>
      <c r="D25205" t="s">
        <v>19</v>
      </c>
      <c r="E25205" t="s">
        <v>15</v>
      </c>
      <c r="F25205" s="3">
        <v>108107</v>
      </c>
      <c r="G25205">
        <v>78</v>
      </c>
      <c r="H25205" t="s">
        <v>25</v>
      </c>
      <c r="I25205" s="1">
        <v>45171</v>
      </c>
      <c r="J25205">
        <v>2697.08</v>
      </c>
      <c r="K25205">
        <v>676.11</v>
      </c>
      <c r="L25205">
        <v>0.46</v>
      </c>
      <c r="M25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05" t="str">
        <f>IF(Customer_Data[[#This Row],[Annual Income]]&lt;=45000,"Low",IF(Customer_Data[[#This Row],[Annual Income]]&lt;=80000,"Med", "High"))</f>
        <v>High</v>
      </c>
    </row>
    <row r="25206" spans="1:14" x14ac:dyDescent="0.25">
      <c r="A25206" t="s">
        <v>50432</v>
      </c>
      <c r="B25206" t="s">
        <v>50433</v>
      </c>
      <c r="C25206" s="3">
        <v>40</v>
      </c>
      <c r="D25206" t="s">
        <v>19</v>
      </c>
      <c r="E25206" t="s">
        <v>24</v>
      </c>
      <c r="F25206" s="3">
        <v>142979</v>
      </c>
      <c r="G25206">
        <v>50</v>
      </c>
      <c r="H25206" t="s">
        <v>21</v>
      </c>
      <c r="I25206" s="1">
        <v>45143</v>
      </c>
      <c r="J25206">
        <v>2140.04</v>
      </c>
      <c r="K25206">
        <v>176.87</v>
      </c>
      <c r="L25206">
        <v>0.25</v>
      </c>
      <c r="M252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06" t="str">
        <f>IF(Customer_Data[[#This Row],[Annual Income]]&lt;=45000,"Low",IF(Customer_Data[[#This Row],[Annual Income]]&lt;=80000,"Med", "High"))</f>
        <v>High</v>
      </c>
    </row>
    <row r="25207" spans="1:14" x14ac:dyDescent="0.25">
      <c r="A25207" t="s">
        <v>50434</v>
      </c>
      <c r="B25207" t="s">
        <v>50435</v>
      </c>
      <c r="C25207" s="3">
        <v>42</v>
      </c>
      <c r="D25207" t="s">
        <v>19</v>
      </c>
      <c r="E25207" t="s">
        <v>15</v>
      </c>
      <c r="F25207" s="3">
        <v>137699</v>
      </c>
      <c r="G25207">
        <v>14</v>
      </c>
      <c r="H25207" t="s">
        <v>25</v>
      </c>
      <c r="I25207" s="1">
        <v>45196</v>
      </c>
      <c r="J25207">
        <v>4838.0600000000004</v>
      </c>
      <c r="K25207">
        <v>446.14</v>
      </c>
      <c r="L25207">
        <v>0.12</v>
      </c>
      <c r="M25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07" t="str">
        <f>IF(Customer_Data[[#This Row],[Annual Income]]&lt;=45000,"Low",IF(Customer_Data[[#This Row],[Annual Income]]&lt;=80000,"Med", "High"))</f>
        <v>High</v>
      </c>
    </row>
    <row r="25208" spans="1:14" x14ac:dyDescent="0.25">
      <c r="A25208" t="s">
        <v>50436</v>
      </c>
      <c r="B25208" t="s">
        <v>50437</v>
      </c>
      <c r="C25208" s="3">
        <v>37</v>
      </c>
      <c r="D25208" t="s">
        <v>19</v>
      </c>
      <c r="E25208" t="s">
        <v>43</v>
      </c>
      <c r="F25208" s="3">
        <v>122787</v>
      </c>
      <c r="G25208">
        <v>76</v>
      </c>
      <c r="H25208" t="s">
        <v>21</v>
      </c>
      <c r="I25208" s="1">
        <v>45131</v>
      </c>
      <c r="J25208">
        <v>243.3</v>
      </c>
      <c r="K25208">
        <v>722.38</v>
      </c>
      <c r="L25208">
        <v>0.14000000000000001</v>
      </c>
      <c r="M25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08" t="str">
        <f>IF(Customer_Data[[#This Row],[Annual Income]]&lt;=45000,"Low",IF(Customer_Data[[#This Row],[Annual Income]]&lt;=80000,"Med", "High"))</f>
        <v>High</v>
      </c>
    </row>
    <row r="25209" spans="1:14" x14ac:dyDescent="0.25">
      <c r="A25209" t="s">
        <v>50438</v>
      </c>
      <c r="B25209" t="s">
        <v>50439</v>
      </c>
      <c r="C25209" s="3">
        <v>43</v>
      </c>
      <c r="D25209" t="s">
        <v>14</v>
      </c>
      <c r="E25209" t="s">
        <v>43</v>
      </c>
      <c r="F25209" s="3">
        <v>95789</v>
      </c>
      <c r="G25209">
        <v>94</v>
      </c>
      <c r="H25209" t="s">
        <v>25</v>
      </c>
      <c r="I25209" s="1">
        <v>45282</v>
      </c>
      <c r="J25209">
        <v>4934.05</v>
      </c>
      <c r="K25209">
        <v>940.65</v>
      </c>
      <c r="L25209">
        <v>0.28999999999999998</v>
      </c>
      <c r="M25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09" t="str">
        <f>IF(Customer_Data[[#This Row],[Annual Income]]&lt;=45000,"Low",IF(Customer_Data[[#This Row],[Annual Income]]&lt;=80000,"Med", "High"))</f>
        <v>High</v>
      </c>
    </row>
    <row r="25210" spans="1:14" x14ac:dyDescent="0.25">
      <c r="A25210" t="s">
        <v>50440</v>
      </c>
      <c r="B25210" t="s">
        <v>50441</v>
      </c>
      <c r="C25210" s="3">
        <v>48</v>
      </c>
      <c r="D25210" t="s">
        <v>14</v>
      </c>
      <c r="E25210" t="s">
        <v>15</v>
      </c>
      <c r="F25210" s="3">
        <v>112044</v>
      </c>
      <c r="G25210">
        <v>44</v>
      </c>
      <c r="H25210" t="s">
        <v>36</v>
      </c>
      <c r="I25210" s="1">
        <v>44993</v>
      </c>
      <c r="J25210">
        <v>2787.54</v>
      </c>
      <c r="K25210">
        <v>260.63</v>
      </c>
      <c r="L25210">
        <v>0.34</v>
      </c>
      <c r="M25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10" t="str">
        <f>IF(Customer_Data[[#This Row],[Annual Income]]&lt;=45000,"Low",IF(Customer_Data[[#This Row],[Annual Income]]&lt;=80000,"Med", "High"))</f>
        <v>High</v>
      </c>
    </row>
    <row r="25211" spans="1:14" x14ac:dyDescent="0.25">
      <c r="A25211" t="s">
        <v>50442</v>
      </c>
      <c r="B25211" t="s">
        <v>50443</v>
      </c>
      <c r="C25211" s="3">
        <v>23</v>
      </c>
      <c r="D25211" t="s">
        <v>14</v>
      </c>
      <c r="E25211" t="s">
        <v>15</v>
      </c>
      <c r="F25211" s="3">
        <v>89946</v>
      </c>
      <c r="G25211">
        <v>82</v>
      </c>
      <c r="H25211" t="s">
        <v>31</v>
      </c>
      <c r="I25211" s="1">
        <v>45139</v>
      </c>
      <c r="J25211">
        <v>754.03</v>
      </c>
      <c r="K25211">
        <v>846.85</v>
      </c>
      <c r="L25211">
        <v>0.24</v>
      </c>
      <c r="M25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11" t="str">
        <f>IF(Customer_Data[[#This Row],[Annual Income]]&lt;=45000,"Low",IF(Customer_Data[[#This Row],[Annual Income]]&lt;=80000,"Med", "High"))</f>
        <v>High</v>
      </c>
    </row>
    <row r="25212" spans="1:14" x14ac:dyDescent="0.25">
      <c r="A25212" t="s">
        <v>50444</v>
      </c>
      <c r="B25212" t="s">
        <v>50445</v>
      </c>
      <c r="C25212" s="3">
        <v>57</v>
      </c>
      <c r="D25212" t="s">
        <v>19</v>
      </c>
      <c r="E25212" t="s">
        <v>15</v>
      </c>
      <c r="F25212" s="3">
        <v>145459</v>
      </c>
      <c r="G25212">
        <v>61</v>
      </c>
      <c r="H25212" t="s">
        <v>36</v>
      </c>
      <c r="I25212" s="1">
        <v>45120</v>
      </c>
      <c r="J25212">
        <v>3545.46</v>
      </c>
      <c r="K25212">
        <v>616.66</v>
      </c>
      <c r="L25212">
        <v>0.06</v>
      </c>
      <c r="M25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12" t="str">
        <f>IF(Customer_Data[[#This Row],[Annual Income]]&lt;=45000,"Low",IF(Customer_Data[[#This Row],[Annual Income]]&lt;=80000,"Med", "High"))</f>
        <v>High</v>
      </c>
    </row>
    <row r="25213" spans="1:14" x14ac:dyDescent="0.25">
      <c r="A25213" t="s">
        <v>50446</v>
      </c>
      <c r="B25213" t="s">
        <v>50447</v>
      </c>
      <c r="C25213" s="3">
        <v>52</v>
      </c>
      <c r="D25213" t="s">
        <v>19</v>
      </c>
      <c r="E25213" t="s">
        <v>43</v>
      </c>
      <c r="F25213" s="3">
        <v>81076</v>
      </c>
      <c r="G25213">
        <v>22</v>
      </c>
      <c r="H25213" t="s">
        <v>31</v>
      </c>
      <c r="I25213" s="1">
        <v>45215</v>
      </c>
      <c r="J25213">
        <v>2129.58</v>
      </c>
      <c r="K25213">
        <v>73.900000000000006</v>
      </c>
      <c r="L25213">
        <v>0.01</v>
      </c>
      <c r="M25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13" t="str">
        <f>IF(Customer_Data[[#This Row],[Annual Income]]&lt;=45000,"Low",IF(Customer_Data[[#This Row],[Annual Income]]&lt;=80000,"Med", "High"))</f>
        <v>High</v>
      </c>
    </row>
    <row r="25214" spans="1:14" x14ac:dyDescent="0.25">
      <c r="A25214" t="s">
        <v>50448</v>
      </c>
      <c r="B25214" t="s">
        <v>50449</v>
      </c>
      <c r="C25214" s="3">
        <v>21</v>
      </c>
      <c r="D25214" t="s">
        <v>19</v>
      </c>
      <c r="E25214" t="s">
        <v>20</v>
      </c>
      <c r="F25214" s="3">
        <v>118828</v>
      </c>
      <c r="G25214">
        <v>74</v>
      </c>
      <c r="H25214" t="s">
        <v>36</v>
      </c>
      <c r="I25214" s="1">
        <v>45132</v>
      </c>
      <c r="J25214">
        <v>4112.6899999999996</v>
      </c>
      <c r="K25214">
        <v>285.14</v>
      </c>
      <c r="L25214">
        <v>0.46</v>
      </c>
      <c r="M25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14" t="str">
        <f>IF(Customer_Data[[#This Row],[Annual Income]]&lt;=45000,"Low",IF(Customer_Data[[#This Row],[Annual Income]]&lt;=80000,"Med", "High"))</f>
        <v>High</v>
      </c>
    </row>
    <row r="25215" spans="1:14" x14ac:dyDescent="0.25">
      <c r="A25215" t="s">
        <v>50450</v>
      </c>
      <c r="B25215" t="s">
        <v>50451</v>
      </c>
      <c r="C25215" s="3">
        <v>56</v>
      </c>
      <c r="D25215" t="s">
        <v>19</v>
      </c>
      <c r="E25215" t="s">
        <v>24</v>
      </c>
      <c r="F25215" s="3">
        <v>113081</v>
      </c>
      <c r="G25215">
        <v>53</v>
      </c>
      <c r="H25215" t="s">
        <v>25</v>
      </c>
      <c r="I25215" s="1">
        <v>45002</v>
      </c>
      <c r="J25215">
        <v>4436.1899999999996</v>
      </c>
      <c r="K25215">
        <v>733.95</v>
      </c>
      <c r="L25215">
        <v>0.25</v>
      </c>
      <c r="M25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15" t="str">
        <f>IF(Customer_Data[[#This Row],[Annual Income]]&lt;=45000,"Low",IF(Customer_Data[[#This Row],[Annual Income]]&lt;=80000,"Med", "High"))</f>
        <v>High</v>
      </c>
    </row>
    <row r="25216" spans="1:14" x14ac:dyDescent="0.25">
      <c r="A25216" t="s">
        <v>50452</v>
      </c>
      <c r="B25216" t="s">
        <v>50453</v>
      </c>
      <c r="C25216" s="3">
        <v>57</v>
      </c>
      <c r="D25216" t="s">
        <v>19</v>
      </c>
      <c r="E25216" t="s">
        <v>15</v>
      </c>
      <c r="F25216" s="3">
        <v>110051</v>
      </c>
      <c r="G25216">
        <v>2</v>
      </c>
      <c r="H25216" t="s">
        <v>28</v>
      </c>
      <c r="I25216" s="1">
        <v>45173</v>
      </c>
      <c r="J25216">
        <v>162.69</v>
      </c>
      <c r="K25216">
        <v>950.49</v>
      </c>
      <c r="L25216">
        <v>0.31</v>
      </c>
      <c r="M25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16" t="str">
        <f>IF(Customer_Data[[#This Row],[Annual Income]]&lt;=45000,"Low",IF(Customer_Data[[#This Row],[Annual Income]]&lt;=80000,"Med", "High"))</f>
        <v>High</v>
      </c>
    </row>
    <row r="25217" spans="1:14" x14ac:dyDescent="0.25">
      <c r="A25217" t="s">
        <v>50454</v>
      </c>
      <c r="B25217" t="s">
        <v>50455</v>
      </c>
      <c r="C25217" s="3">
        <v>58</v>
      </c>
      <c r="D25217" t="s">
        <v>14</v>
      </c>
      <c r="E25217" t="s">
        <v>20</v>
      </c>
      <c r="F25217" s="3">
        <v>110040</v>
      </c>
      <c r="G25217">
        <v>84</v>
      </c>
      <c r="H25217" t="s">
        <v>36</v>
      </c>
      <c r="I25217" s="1">
        <v>45272</v>
      </c>
      <c r="J25217">
        <v>3658.19</v>
      </c>
      <c r="K25217">
        <v>413.33</v>
      </c>
      <c r="L25217">
        <v>0.45</v>
      </c>
      <c r="M25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17" t="str">
        <f>IF(Customer_Data[[#This Row],[Annual Income]]&lt;=45000,"Low",IF(Customer_Data[[#This Row],[Annual Income]]&lt;=80000,"Med", "High"))</f>
        <v>High</v>
      </c>
    </row>
    <row r="25218" spans="1:14" x14ac:dyDescent="0.25">
      <c r="A25218" t="s">
        <v>50456</v>
      </c>
      <c r="B25218" t="s">
        <v>50457</v>
      </c>
      <c r="C25218" s="3">
        <v>27</v>
      </c>
      <c r="D25218" t="s">
        <v>19</v>
      </c>
      <c r="E25218" t="s">
        <v>15</v>
      </c>
      <c r="F25218" s="3">
        <v>84734</v>
      </c>
      <c r="G25218">
        <v>61</v>
      </c>
      <c r="H25218" t="s">
        <v>21</v>
      </c>
      <c r="I25218" s="1">
        <v>44991</v>
      </c>
      <c r="J25218">
        <v>2181.41</v>
      </c>
      <c r="K25218">
        <v>149.1</v>
      </c>
      <c r="L25218">
        <v>0.24</v>
      </c>
      <c r="M252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18" t="str">
        <f>IF(Customer_Data[[#This Row],[Annual Income]]&lt;=45000,"Low",IF(Customer_Data[[#This Row],[Annual Income]]&lt;=80000,"Med", "High"))</f>
        <v>High</v>
      </c>
    </row>
    <row r="25219" spans="1:14" x14ac:dyDescent="0.25">
      <c r="A25219" t="s">
        <v>50458</v>
      </c>
      <c r="B25219" t="s">
        <v>50459</v>
      </c>
      <c r="C25219" s="3">
        <v>37</v>
      </c>
      <c r="D25219" t="s">
        <v>14</v>
      </c>
      <c r="E25219" t="s">
        <v>24</v>
      </c>
      <c r="F25219" s="3">
        <v>120844</v>
      </c>
      <c r="G25219">
        <v>90</v>
      </c>
      <c r="H25219" t="s">
        <v>21</v>
      </c>
      <c r="I25219" s="1">
        <v>45009</v>
      </c>
      <c r="J25219">
        <v>3967.9</v>
      </c>
      <c r="K25219">
        <v>290.06</v>
      </c>
      <c r="L25219">
        <v>0.46</v>
      </c>
      <c r="M25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19" t="str">
        <f>IF(Customer_Data[[#This Row],[Annual Income]]&lt;=45000,"Low",IF(Customer_Data[[#This Row],[Annual Income]]&lt;=80000,"Med", "High"))</f>
        <v>High</v>
      </c>
    </row>
    <row r="25220" spans="1:14" x14ac:dyDescent="0.25">
      <c r="A25220" t="s">
        <v>50460</v>
      </c>
      <c r="B25220" t="s">
        <v>50461</v>
      </c>
      <c r="C25220" s="3">
        <v>24</v>
      </c>
      <c r="D25220" t="s">
        <v>19</v>
      </c>
      <c r="E25220" t="s">
        <v>43</v>
      </c>
      <c r="F25220" s="3">
        <v>143927</v>
      </c>
      <c r="G25220">
        <v>37</v>
      </c>
      <c r="H25220" t="s">
        <v>21</v>
      </c>
      <c r="I25220" s="1">
        <v>45216</v>
      </c>
      <c r="J25220">
        <v>355.46</v>
      </c>
      <c r="K25220">
        <v>33.03</v>
      </c>
      <c r="L25220">
        <v>0.47</v>
      </c>
      <c r="M25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20" t="str">
        <f>IF(Customer_Data[[#This Row],[Annual Income]]&lt;=45000,"Low",IF(Customer_Data[[#This Row],[Annual Income]]&lt;=80000,"Med", "High"))</f>
        <v>High</v>
      </c>
    </row>
    <row r="25221" spans="1:14" x14ac:dyDescent="0.25">
      <c r="A25221" t="s">
        <v>50462</v>
      </c>
      <c r="B25221" t="s">
        <v>50463</v>
      </c>
      <c r="C25221" s="3">
        <v>61</v>
      </c>
      <c r="D25221" t="s">
        <v>19</v>
      </c>
      <c r="E25221" t="s">
        <v>43</v>
      </c>
      <c r="F25221" s="3">
        <v>21192</v>
      </c>
      <c r="G25221">
        <v>36</v>
      </c>
      <c r="H25221" t="s">
        <v>36</v>
      </c>
      <c r="I25221" s="1">
        <v>45186</v>
      </c>
      <c r="J25221">
        <v>2582.79</v>
      </c>
      <c r="K25221">
        <v>978.54</v>
      </c>
      <c r="L25221">
        <v>0.23</v>
      </c>
      <c r="M25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21" t="str">
        <f>IF(Customer_Data[[#This Row],[Annual Income]]&lt;=45000,"Low",IF(Customer_Data[[#This Row],[Annual Income]]&lt;=80000,"Med", "High"))</f>
        <v>Low</v>
      </c>
    </row>
    <row r="25222" spans="1:14" x14ac:dyDescent="0.25">
      <c r="A25222" t="s">
        <v>50464</v>
      </c>
      <c r="B25222" t="s">
        <v>50465</v>
      </c>
      <c r="C25222" s="3">
        <v>20</v>
      </c>
      <c r="D25222" t="s">
        <v>19</v>
      </c>
      <c r="E25222" t="s">
        <v>43</v>
      </c>
      <c r="F25222" s="3">
        <v>37671</v>
      </c>
      <c r="G25222">
        <v>76</v>
      </c>
      <c r="H25222" t="s">
        <v>28</v>
      </c>
      <c r="I25222" s="1">
        <v>45145</v>
      </c>
      <c r="J25222">
        <v>4735.03</v>
      </c>
      <c r="K25222">
        <v>231.2</v>
      </c>
      <c r="L25222">
        <v>0.28000000000000003</v>
      </c>
      <c r="M25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22" t="str">
        <f>IF(Customer_Data[[#This Row],[Annual Income]]&lt;=45000,"Low",IF(Customer_Data[[#This Row],[Annual Income]]&lt;=80000,"Med", "High"))</f>
        <v>Low</v>
      </c>
    </row>
    <row r="25223" spans="1:14" x14ac:dyDescent="0.25">
      <c r="A25223" t="s">
        <v>50466</v>
      </c>
      <c r="B25223" t="s">
        <v>50467</v>
      </c>
      <c r="C25223" s="3">
        <v>56</v>
      </c>
      <c r="D25223" t="s">
        <v>14</v>
      </c>
      <c r="E25223" t="s">
        <v>20</v>
      </c>
      <c r="F25223" s="3">
        <v>94139</v>
      </c>
      <c r="G25223">
        <v>93</v>
      </c>
      <c r="H25223" t="s">
        <v>36</v>
      </c>
      <c r="I25223" s="1">
        <v>45187</v>
      </c>
      <c r="J25223">
        <v>517.78</v>
      </c>
      <c r="K25223">
        <v>582.49</v>
      </c>
      <c r="L25223">
        <v>0.09</v>
      </c>
      <c r="M25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23" t="str">
        <f>IF(Customer_Data[[#This Row],[Annual Income]]&lt;=45000,"Low",IF(Customer_Data[[#This Row],[Annual Income]]&lt;=80000,"Med", "High"))</f>
        <v>High</v>
      </c>
    </row>
    <row r="25224" spans="1:14" x14ac:dyDescent="0.25">
      <c r="A25224" t="s">
        <v>50468</v>
      </c>
      <c r="B25224" t="s">
        <v>50469</v>
      </c>
      <c r="C25224" s="3">
        <v>19</v>
      </c>
      <c r="D25224" t="s">
        <v>14</v>
      </c>
      <c r="E25224" t="s">
        <v>20</v>
      </c>
      <c r="F25224" s="3">
        <v>141875</v>
      </c>
      <c r="G25224">
        <v>36</v>
      </c>
      <c r="H25224" t="s">
        <v>16</v>
      </c>
      <c r="I25224" s="1">
        <v>45253</v>
      </c>
      <c r="J25224">
        <v>4056.07</v>
      </c>
      <c r="K25224">
        <v>757.33</v>
      </c>
      <c r="L25224">
        <v>0.06</v>
      </c>
      <c r="M252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24" t="str">
        <f>IF(Customer_Data[[#This Row],[Annual Income]]&lt;=45000,"Low",IF(Customer_Data[[#This Row],[Annual Income]]&lt;=80000,"Med", "High"))</f>
        <v>High</v>
      </c>
    </row>
    <row r="25225" spans="1:14" x14ac:dyDescent="0.25">
      <c r="A25225" t="s">
        <v>50470</v>
      </c>
      <c r="B25225" t="s">
        <v>50471</v>
      </c>
      <c r="C25225" s="3">
        <v>55</v>
      </c>
      <c r="D25225" t="s">
        <v>19</v>
      </c>
      <c r="E25225" t="s">
        <v>20</v>
      </c>
      <c r="F25225" s="3">
        <v>74244</v>
      </c>
      <c r="G25225">
        <v>89</v>
      </c>
      <c r="H25225" t="s">
        <v>25</v>
      </c>
      <c r="I25225" s="1">
        <v>44946</v>
      </c>
      <c r="J25225">
        <v>2707.87</v>
      </c>
      <c r="K25225">
        <v>930.22</v>
      </c>
      <c r="L25225">
        <v>0.1</v>
      </c>
      <c r="M25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25" t="str">
        <f>IF(Customer_Data[[#This Row],[Annual Income]]&lt;=45000,"Low",IF(Customer_Data[[#This Row],[Annual Income]]&lt;=80000,"Med", "High"))</f>
        <v>Med</v>
      </c>
    </row>
    <row r="25226" spans="1:14" x14ac:dyDescent="0.25">
      <c r="A25226" t="s">
        <v>50472</v>
      </c>
      <c r="B25226" t="s">
        <v>50473</v>
      </c>
      <c r="C25226" s="3">
        <v>26</v>
      </c>
      <c r="D25226" t="s">
        <v>19</v>
      </c>
      <c r="E25226" t="s">
        <v>20</v>
      </c>
      <c r="F25226" s="3">
        <v>112119</v>
      </c>
      <c r="G25226">
        <v>64</v>
      </c>
      <c r="H25226" t="s">
        <v>28</v>
      </c>
      <c r="I25226" s="1">
        <v>45039</v>
      </c>
      <c r="J25226">
        <v>2845.44</v>
      </c>
      <c r="K25226">
        <v>657.83</v>
      </c>
      <c r="L25226">
        <v>0.26</v>
      </c>
      <c r="M25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26" t="str">
        <f>IF(Customer_Data[[#This Row],[Annual Income]]&lt;=45000,"Low",IF(Customer_Data[[#This Row],[Annual Income]]&lt;=80000,"Med", "High"))</f>
        <v>High</v>
      </c>
    </row>
    <row r="25227" spans="1:14" x14ac:dyDescent="0.25">
      <c r="A25227" t="s">
        <v>50474</v>
      </c>
      <c r="B25227" t="s">
        <v>50475</v>
      </c>
      <c r="C25227" s="3">
        <v>31</v>
      </c>
      <c r="D25227" t="s">
        <v>14</v>
      </c>
      <c r="E25227" t="s">
        <v>24</v>
      </c>
      <c r="F25227" s="3">
        <v>119828</v>
      </c>
      <c r="G25227">
        <v>32</v>
      </c>
      <c r="H25227" t="s">
        <v>28</v>
      </c>
      <c r="I25227" s="1">
        <v>44940</v>
      </c>
      <c r="J25227">
        <v>1973.83</v>
      </c>
      <c r="K25227">
        <v>40.47</v>
      </c>
      <c r="L25227">
        <v>0.49</v>
      </c>
      <c r="M25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27" t="str">
        <f>IF(Customer_Data[[#This Row],[Annual Income]]&lt;=45000,"Low",IF(Customer_Data[[#This Row],[Annual Income]]&lt;=80000,"Med", "High"))</f>
        <v>High</v>
      </c>
    </row>
    <row r="25228" spans="1:14" x14ac:dyDescent="0.25">
      <c r="A25228" t="s">
        <v>50476</v>
      </c>
      <c r="B25228" t="s">
        <v>50477</v>
      </c>
      <c r="C25228" s="3">
        <v>59</v>
      </c>
      <c r="D25228" t="s">
        <v>14</v>
      </c>
      <c r="E25228" t="s">
        <v>15</v>
      </c>
      <c r="F25228" s="3">
        <v>108601</v>
      </c>
      <c r="G25228">
        <v>34</v>
      </c>
      <c r="H25228" t="s">
        <v>25</v>
      </c>
      <c r="I25228" s="1">
        <v>45073</v>
      </c>
      <c r="J25228">
        <v>3389.6</v>
      </c>
      <c r="K25228">
        <v>968.06</v>
      </c>
      <c r="L25228">
        <v>0.21</v>
      </c>
      <c r="M25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28" t="str">
        <f>IF(Customer_Data[[#This Row],[Annual Income]]&lt;=45000,"Low",IF(Customer_Data[[#This Row],[Annual Income]]&lt;=80000,"Med", "High"))</f>
        <v>High</v>
      </c>
    </row>
    <row r="25229" spans="1:14" x14ac:dyDescent="0.25">
      <c r="A25229" t="s">
        <v>50478</v>
      </c>
      <c r="B25229" t="s">
        <v>50479</v>
      </c>
      <c r="C25229" s="3">
        <v>64</v>
      </c>
      <c r="D25229" t="s">
        <v>14</v>
      </c>
      <c r="E25229" t="s">
        <v>20</v>
      </c>
      <c r="F25229" s="3">
        <v>81091</v>
      </c>
      <c r="G25229">
        <v>19</v>
      </c>
      <c r="H25229" t="s">
        <v>25</v>
      </c>
      <c r="I25229" s="1">
        <v>45083</v>
      </c>
      <c r="J25229">
        <v>3817.19</v>
      </c>
      <c r="K25229">
        <v>434.43</v>
      </c>
      <c r="L25229">
        <v>0.12</v>
      </c>
      <c r="M25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29" t="str">
        <f>IF(Customer_Data[[#This Row],[Annual Income]]&lt;=45000,"Low",IF(Customer_Data[[#This Row],[Annual Income]]&lt;=80000,"Med", "High"))</f>
        <v>High</v>
      </c>
    </row>
    <row r="25230" spans="1:14" x14ac:dyDescent="0.25">
      <c r="A25230" t="s">
        <v>50480</v>
      </c>
      <c r="B25230" t="s">
        <v>50481</v>
      </c>
      <c r="C25230" s="3">
        <v>55</v>
      </c>
      <c r="D25230" t="s">
        <v>14</v>
      </c>
      <c r="E25230" t="s">
        <v>20</v>
      </c>
      <c r="F25230" s="3">
        <v>61121</v>
      </c>
      <c r="G25230">
        <v>46</v>
      </c>
      <c r="H25230" t="s">
        <v>16</v>
      </c>
      <c r="I25230" s="1">
        <v>45023</v>
      </c>
      <c r="J25230">
        <v>565</v>
      </c>
      <c r="K25230">
        <v>62.41</v>
      </c>
      <c r="L25230">
        <v>0.39</v>
      </c>
      <c r="M25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30" t="str">
        <f>IF(Customer_Data[[#This Row],[Annual Income]]&lt;=45000,"Low",IF(Customer_Data[[#This Row],[Annual Income]]&lt;=80000,"Med", "High"))</f>
        <v>Med</v>
      </c>
    </row>
    <row r="25231" spans="1:14" x14ac:dyDescent="0.25">
      <c r="A25231" t="s">
        <v>50482</v>
      </c>
      <c r="B25231" t="s">
        <v>50483</v>
      </c>
      <c r="C25231" s="3">
        <v>56</v>
      </c>
      <c r="D25231" t="s">
        <v>19</v>
      </c>
      <c r="E25231" t="s">
        <v>43</v>
      </c>
      <c r="F25231" s="3">
        <v>87351</v>
      </c>
      <c r="G25231">
        <v>38</v>
      </c>
      <c r="H25231" t="s">
        <v>28</v>
      </c>
      <c r="I25231" s="1">
        <v>45151</v>
      </c>
      <c r="J25231">
        <v>1998</v>
      </c>
      <c r="K25231">
        <v>78.97</v>
      </c>
      <c r="L25231">
        <v>0.48</v>
      </c>
      <c r="M25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31" t="str">
        <f>IF(Customer_Data[[#This Row],[Annual Income]]&lt;=45000,"Low",IF(Customer_Data[[#This Row],[Annual Income]]&lt;=80000,"Med", "High"))</f>
        <v>High</v>
      </c>
    </row>
    <row r="25232" spans="1:14" x14ac:dyDescent="0.25">
      <c r="A25232" t="s">
        <v>50484</v>
      </c>
      <c r="B25232" t="s">
        <v>50485</v>
      </c>
      <c r="C25232" s="3">
        <v>48</v>
      </c>
      <c r="D25232" t="s">
        <v>19</v>
      </c>
      <c r="E25232" t="s">
        <v>24</v>
      </c>
      <c r="F25232" s="3">
        <v>20528</v>
      </c>
      <c r="G25232">
        <v>44</v>
      </c>
      <c r="H25232" t="s">
        <v>31</v>
      </c>
      <c r="I25232" s="1">
        <v>45012</v>
      </c>
      <c r="J25232">
        <v>2858.58</v>
      </c>
      <c r="K25232">
        <v>419.72</v>
      </c>
      <c r="L25232">
        <v>0.42</v>
      </c>
      <c r="M25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32" t="str">
        <f>IF(Customer_Data[[#This Row],[Annual Income]]&lt;=45000,"Low",IF(Customer_Data[[#This Row],[Annual Income]]&lt;=80000,"Med", "High"))</f>
        <v>Low</v>
      </c>
    </row>
    <row r="25233" spans="1:14" x14ac:dyDescent="0.25">
      <c r="A25233" t="s">
        <v>50486</v>
      </c>
      <c r="B25233" t="s">
        <v>50487</v>
      </c>
      <c r="C25233" s="3">
        <v>38</v>
      </c>
      <c r="D25233" t="s">
        <v>19</v>
      </c>
      <c r="E25233" t="s">
        <v>24</v>
      </c>
      <c r="F25233" s="3">
        <v>144643</v>
      </c>
      <c r="G25233">
        <v>8</v>
      </c>
      <c r="H25233" t="s">
        <v>28</v>
      </c>
      <c r="I25233" s="1">
        <v>45042</v>
      </c>
      <c r="J25233">
        <v>427.05</v>
      </c>
      <c r="K25233">
        <v>646.83000000000004</v>
      </c>
      <c r="L25233">
        <v>0.48</v>
      </c>
      <c r="M25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33" t="str">
        <f>IF(Customer_Data[[#This Row],[Annual Income]]&lt;=45000,"Low",IF(Customer_Data[[#This Row],[Annual Income]]&lt;=80000,"Med", "High"))</f>
        <v>High</v>
      </c>
    </row>
    <row r="25234" spans="1:14" x14ac:dyDescent="0.25">
      <c r="A25234" t="s">
        <v>50488</v>
      </c>
      <c r="B25234" t="s">
        <v>50489</v>
      </c>
      <c r="C25234" s="3">
        <v>41</v>
      </c>
      <c r="D25234" t="s">
        <v>14</v>
      </c>
      <c r="E25234" t="s">
        <v>24</v>
      </c>
      <c r="F25234" s="3">
        <v>90683</v>
      </c>
      <c r="G25234">
        <v>14</v>
      </c>
      <c r="H25234" t="s">
        <v>36</v>
      </c>
      <c r="I25234" s="1">
        <v>44993</v>
      </c>
      <c r="J25234">
        <v>2956.66</v>
      </c>
      <c r="K25234">
        <v>103.34</v>
      </c>
      <c r="L25234">
        <v>0.34</v>
      </c>
      <c r="M25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34" t="str">
        <f>IF(Customer_Data[[#This Row],[Annual Income]]&lt;=45000,"Low",IF(Customer_Data[[#This Row],[Annual Income]]&lt;=80000,"Med", "High"))</f>
        <v>High</v>
      </c>
    </row>
    <row r="25235" spans="1:14" x14ac:dyDescent="0.25">
      <c r="A25235" t="s">
        <v>50490</v>
      </c>
      <c r="B25235" t="s">
        <v>50491</v>
      </c>
      <c r="C25235" s="3">
        <v>23</v>
      </c>
      <c r="D25235" t="s">
        <v>14</v>
      </c>
      <c r="E25235" t="s">
        <v>15</v>
      </c>
      <c r="F25235" s="3">
        <v>80006</v>
      </c>
      <c r="G25235">
        <v>71</v>
      </c>
      <c r="H25235" t="s">
        <v>31</v>
      </c>
      <c r="I25235" s="1">
        <v>45266</v>
      </c>
      <c r="J25235">
        <v>1654.5</v>
      </c>
      <c r="K25235">
        <v>95.91</v>
      </c>
      <c r="L25235">
        <v>0.18</v>
      </c>
      <c r="M25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35" t="str">
        <f>IF(Customer_Data[[#This Row],[Annual Income]]&lt;=45000,"Low",IF(Customer_Data[[#This Row],[Annual Income]]&lt;=80000,"Med", "High"))</f>
        <v>High</v>
      </c>
    </row>
    <row r="25236" spans="1:14" x14ac:dyDescent="0.25">
      <c r="A25236" t="s">
        <v>50492</v>
      </c>
      <c r="B25236" t="s">
        <v>50493</v>
      </c>
      <c r="C25236" s="3">
        <v>52</v>
      </c>
      <c r="D25236" t="s">
        <v>14</v>
      </c>
      <c r="E25236" t="s">
        <v>20</v>
      </c>
      <c r="F25236" s="3">
        <v>147379</v>
      </c>
      <c r="G25236">
        <v>14</v>
      </c>
      <c r="H25236" t="s">
        <v>16</v>
      </c>
      <c r="I25236" s="1">
        <v>45192</v>
      </c>
      <c r="J25236">
        <v>885.25</v>
      </c>
      <c r="K25236">
        <v>804.21</v>
      </c>
      <c r="L25236">
        <v>0.05</v>
      </c>
      <c r="M25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36" t="str">
        <f>IF(Customer_Data[[#This Row],[Annual Income]]&lt;=45000,"Low",IF(Customer_Data[[#This Row],[Annual Income]]&lt;=80000,"Med", "High"))</f>
        <v>High</v>
      </c>
    </row>
    <row r="25237" spans="1:14" x14ac:dyDescent="0.25">
      <c r="A25237" t="s">
        <v>50494</v>
      </c>
      <c r="B25237" t="s">
        <v>50495</v>
      </c>
      <c r="C25237" s="3">
        <v>24</v>
      </c>
      <c r="D25237" t="s">
        <v>19</v>
      </c>
      <c r="E25237" t="s">
        <v>20</v>
      </c>
      <c r="F25237" s="3">
        <v>111805</v>
      </c>
      <c r="G25237">
        <v>41</v>
      </c>
      <c r="H25237" t="s">
        <v>25</v>
      </c>
      <c r="I25237" s="1">
        <v>45187</v>
      </c>
      <c r="J25237">
        <v>2272.9499999999998</v>
      </c>
      <c r="K25237">
        <v>611.51</v>
      </c>
      <c r="L25237">
        <v>0.45</v>
      </c>
      <c r="M25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37" t="str">
        <f>IF(Customer_Data[[#This Row],[Annual Income]]&lt;=45000,"Low",IF(Customer_Data[[#This Row],[Annual Income]]&lt;=80000,"Med", "High"))</f>
        <v>High</v>
      </c>
    </row>
    <row r="25238" spans="1:14" x14ac:dyDescent="0.25">
      <c r="A25238" t="s">
        <v>50496</v>
      </c>
      <c r="B25238" t="s">
        <v>50497</v>
      </c>
      <c r="C25238" s="3">
        <v>35</v>
      </c>
      <c r="D25238" t="s">
        <v>19</v>
      </c>
      <c r="E25238" t="s">
        <v>24</v>
      </c>
      <c r="F25238" s="3">
        <v>25111</v>
      </c>
      <c r="G25238">
        <v>67</v>
      </c>
      <c r="H25238" t="s">
        <v>16</v>
      </c>
      <c r="I25238" s="1">
        <v>45264</v>
      </c>
      <c r="J25238">
        <v>4870.24</v>
      </c>
      <c r="K25238">
        <v>312.75</v>
      </c>
      <c r="L25238">
        <v>0.33</v>
      </c>
      <c r="M25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38" t="str">
        <f>IF(Customer_Data[[#This Row],[Annual Income]]&lt;=45000,"Low",IF(Customer_Data[[#This Row],[Annual Income]]&lt;=80000,"Med", "High"))</f>
        <v>Low</v>
      </c>
    </row>
    <row r="25239" spans="1:14" x14ac:dyDescent="0.25">
      <c r="A25239" t="s">
        <v>50498</v>
      </c>
      <c r="B25239" t="s">
        <v>50499</v>
      </c>
      <c r="C25239" s="3">
        <v>60</v>
      </c>
      <c r="D25239" t="s">
        <v>14</v>
      </c>
      <c r="E25239" t="s">
        <v>24</v>
      </c>
      <c r="F25239" s="3">
        <v>60141</v>
      </c>
      <c r="G25239">
        <v>66</v>
      </c>
      <c r="H25239" t="s">
        <v>16</v>
      </c>
      <c r="I25239" s="1">
        <v>45267</v>
      </c>
      <c r="J25239">
        <v>4585</v>
      </c>
      <c r="K25239">
        <v>150.5</v>
      </c>
      <c r="L25239">
        <v>0.28000000000000003</v>
      </c>
      <c r="M25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39" t="str">
        <f>IF(Customer_Data[[#This Row],[Annual Income]]&lt;=45000,"Low",IF(Customer_Data[[#This Row],[Annual Income]]&lt;=80000,"Med", "High"))</f>
        <v>Med</v>
      </c>
    </row>
    <row r="25240" spans="1:14" x14ac:dyDescent="0.25">
      <c r="A25240" t="s">
        <v>50500</v>
      </c>
      <c r="B25240" t="s">
        <v>50501</v>
      </c>
      <c r="C25240" s="3">
        <v>30</v>
      </c>
      <c r="D25240" t="s">
        <v>19</v>
      </c>
      <c r="E25240" t="s">
        <v>24</v>
      </c>
      <c r="F25240" s="3">
        <v>74147</v>
      </c>
      <c r="G25240">
        <v>34</v>
      </c>
      <c r="H25240" t="s">
        <v>31</v>
      </c>
      <c r="I25240" s="1">
        <v>45246</v>
      </c>
      <c r="J25240">
        <v>4988.13</v>
      </c>
      <c r="K25240">
        <v>344.73</v>
      </c>
      <c r="L25240">
        <v>0.34</v>
      </c>
      <c r="M25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40" t="str">
        <f>IF(Customer_Data[[#This Row],[Annual Income]]&lt;=45000,"Low",IF(Customer_Data[[#This Row],[Annual Income]]&lt;=80000,"Med", "High"))</f>
        <v>Med</v>
      </c>
    </row>
    <row r="25241" spans="1:14" x14ac:dyDescent="0.25">
      <c r="A25241" t="s">
        <v>50502</v>
      </c>
      <c r="B25241" t="s">
        <v>50503</v>
      </c>
      <c r="C25241" s="3">
        <v>19</v>
      </c>
      <c r="D25241" t="s">
        <v>19</v>
      </c>
      <c r="E25241" t="s">
        <v>20</v>
      </c>
      <c r="F25241" s="3">
        <v>125733</v>
      </c>
      <c r="G25241">
        <v>59</v>
      </c>
      <c r="H25241" t="s">
        <v>21</v>
      </c>
      <c r="I25241" s="1">
        <v>44991</v>
      </c>
      <c r="J25241">
        <v>3120.79</v>
      </c>
      <c r="K25241">
        <v>489.58</v>
      </c>
      <c r="L25241">
        <v>0.05</v>
      </c>
      <c r="M25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41" t="str">
        <f>IF(Customer_Data[[#This Row],[Annual Income]]&lt;=45000,"Low",IF(Customer_Data[[#This Row],[Annual Income]]&lt;=80000,"Med", "High"))</f>
        <v>High</v>
      </c>
    </row>
    <row r="25242" spans="1:14" x14ac:dyDescent="0.25">
      <c r="A25242" t="s">
        <v>50504</v>
      </c>
      <c r="B25242" t="s">
        <v>50505</v>
      </c>
      <c r="C25242" s="3">
        <v>34</v>
      </c>
      <c r="D25242" t="s">
        <v>19</v>
      </c>
      <c r="E25242" t="s">
        <v>15</v>
      </c>
      <c r="F25242" s="3">
        <v>57758</v>
      </c>
      <c r="G25242">
        <v>76</v>
      </c>
      <c r="H25242" t="s">
        <v>21</v>
      </c>
      <c r="I25242" s="1">
        <v>45120</v>
      </c>
      <c r="J25242">
        <v>3543.17</v>
      </c>
      <c r="K25242">
        <v>34.57</v>
      </c>
      <c r="L25242">
        <v>0.3</v>
      </c>
      <c r="M25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42" t="str">
        <f>IF(Customer_Data[[#This Row],[Annual Income]]&lt;=45000,"Low",IF(Customer_Data[[#This Row],[Annual Income]]&lt;=80000,"Med", "High"))</f>
        <v>Med</v>
      </c>
    </row>
    <row r="25243" spans="1:14" x14ac:dyDescent="0.25">
      <c r="A25243" t="s">
        <v>50506</v>
      </c>
      <c r="B25243" t="s">
        <v>50507</v>
      </c>
      <c r="C25243" s="3">
        <v>21</v>
      </c>
      <c r="D25243" t="s">
        <v>19</v>
      </c>
      <c r="E25243" t="s">
        <v>43</v>
      </c>
      <c r="F25243" s="3">
        <v>116426</v>
      </c>
      <c r="G25243">
        <v>19</v>
      </c>
      <c r="H25243" t="s">
        <v>28</v>
      </c>
      <c r="I25243" s="1">
        <v>44981</v>
      </c>
      <c r="J25243">
        <v>1904.9</v>
      </c>
      <c r="K25243">
        <v>152.13</v>
      </c>
      <c r="L25243">
        <v>0.46</v>
      </c>
      <c r="M25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43" t="str">
        <f>IF(Customer_Data[[#This Row],[Annual Income]]&lt;=45000,"Low",IF(Customer_Data[[#This Row],[Annual Income]]&lt;=80000,"Med", "High"))</f>
        <v>High</v>
      </c>
    </row>
    <row r="25244" spans="1:14" x14ac:dyDescent="0.25">
      <c r="A25244" t="s">
        <v>50508</v>
      </c>
      <c r="B25244" t="s">
        <v>50509</v>
      </c>
      <c r="C25244" s="3">
        <v>63</v>
      </c>
      <c r="D25244" t="s">
        <v>14</v>
      </c>
      <c r="E25244" t="s">
        <v>20</v>
      </c>
      <c r="F25244" s="3">
        <v>28880</v>
      </c>
      <c r="G25244">
        <v>10</v>
      </c>
      <c r="H25244" t="s">
        <v>16</v>
      </c>
      <c r="I25244" s="1">
        <v>45212</v>
      </c>
      <c r="J25244">
        <v>1811.22</v>
      </c>
      <c r="K25244">
        <v>408.91</v>
      </c>
      <c r="L25244">
        <v>0.33</v>
      </c>
      <c r="M25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44" t="str">
        <f>IF(Customer_Data[[#This Row],[Annual Income]]&lt;=45000,"Low",IF(Customer_Data[[#This Row],[Annual Income]]&lt;=80000,"Med", "High"))</f>
        <v>Low</v>
      </c>
    </row>
    <row r="25245" spans="1:14" x14ac:dyDescent="0.25">
      <c r="A25245" t="s">
        <v>50510</v>
      </c>
      <c r="B25245" t="s">
        <v>50511</v>
      </c>
      <c r="C25245" s="3">
        <v>52</v>
      </c>
      <c r="D25245" t="s">
        <v>19</v>
      </c>
      <c r="E25245" t="s">
        <v>15</v>
      </c>
      <c r="F25245" s="3">
        <v>105630</v>
      </c>
      <c r="G25245">
        <v>86</v>
      </c>
      <c r="H25245" t="s">
        <v>28</v>
      </c>
      <c r="I25245" s="1">
        <v>45131</v>
      </c>
      <c r="J25245">
        <v>2727.35</v>
      </c>
      <c r="K25245">
        <v>733.05</v>
      </c>
      <c r="L25245">
        <v>0.08</v>
      </c>
      <c r="M25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45" t="str">
        <f>IF(Customer_Data[[#This Row],[Annual Income]]&lt;=45000,"Low",IF(Customer_Data[[#This Row],[Annual Income]]&lt;=80000,"Med", "High"))</f>
        <v>High</v>
      </c>
    </row>
    <row r="25246" spans="1:14" x14ac:dyDescent="0.25">
      <c r="A25246" t="s">
        <v>50512</v>
      </c>
      <c r="B25246" t="s">
        <v>50513</v>
      </c>
      <c r="C25246" s="3">
        <v>49</v>
      </c>
      <c r="D25246" t="s">
        <v>14</v>
      </c>
      <c r="E25246" t="s">
        <v>24</v>
      </c>
      <c r="F25246" s="3">
        <v>35980</v>
      </c>
      <c r="G25246">
        <v>36</v>
      </c>
      <c r="H25246" t="s">
        <v>25</v>
      </c>
      <c r="I25246" s="1">
        <v>45279</v>
      </c>
      <c r="J25246">
        <v>4020.54</v>
      </c>
      <c r="K25246">
        <v>544.54999999999995</v>
      </c>
      <c r="L25246">
        <v>0.31</v>
      </c>
      <c r="M25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46" t="str">
        <f>IF(Customer_Data[[#This Row],[Annual Income]]&lt;=45000,"Low",IF(Customer_Data[[#This Row],[Annual Income]]&lt;=80000,"Med", "High"))</f>
        <v>Low</v>
      </c>
    </row>
    <row r="25247" spans="1:14" x14ac:dyDescent="0.25">
      <c r="A25247" t="s">
        <v>50514</v>
      </c>
      <c r="B25247" t="s">
        <v>50515</v>
      </c>
      <c r="C25247" s="3">
        <v>55</v>
      </c>
      <c r="D25247" t="s">
        <v>19</v>
      </c>
      <c r="E25247" t="s">
        <v>24</v>
      </c>
      <c r="F25247" s="3">
        <v>132084</v>
      </c>
      <c r="G25247">
        <v>11</v>
      </c>
      <c r="H25247" t="s">
        <v>21</v>
      </c>
      <c r="I25247" s="1">
        <v>45063</v>
      </c>
      <c r="J25247">
        <v>3677.07</v>
      </c>
      <c r="K25247">
        <v>945.04</v>
      </c>
      <c r="L25247">
        <v>0.16</v>
      </c>
      <c r="M25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47" t="str">
        <f>IF(Customer_Data[[#This Row],[Annual Income]]&lt;=45000,"Low",IF(Customer_Data[[#This Row],[Annual Income]]&lt;=80000,"Med", "High"))</f>
        <v>High</v>
      </c>
    </row>
    <row r="25248" spans="1:14" x14ac:dyDescent="0.25">
      <c r="A25248" t="s">
        <v>50516</v>
      </c>
      <c r="B25248" t="s">
        <v>50517</v>
      </c>
      <c r="C25248" s="3">
        <v>30</v>
      </c>
      <c r="D25248" t="s">
        <v>14</v>
      </c>
      <c r="E25248" t="s">
        <v>20</v>
      </c>
      <c r="F25248" s="3">
        <v>134913</v>
      </c>
      <c r="G25248">
        <v>35</v>
      </c>
      <c r="H25248" t="s">
        <v>21</v>
      </c>
      <c r="I25248" s="1">
        <v>44979</v>
      </c>
      <c r="J25248">
        <v>4484.7299999999996</v>
      </c>
      <c r="K25248">
        <v>23.09</v>
      </c>
      <c r="L25248">
        <v>0.38</v>
      </c>
      <c r="M25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48" t="str">
        <f>IF(Customer_Data[[#This Row],[Annual Income]]&lt;=45000,"Low",IF(Customer_Data[[#This Row],[Annual Income]]&lt;=80000,"Med", "High"))</f>
        <v>High</v>
      </c>
    </row>
    <row r="25249" spans="1:14" x14ac:dyDescent="0.25">
      <c r="A25249" t="s">
        <v>50518</v>
      </c>
      <c r="B25249" t="s">
        <v>50519</v>
      </c>
      <c r="C25249" s="3">
        <v>42</v>
      </c>
      <c r="D25249" t="s">
        <v>19</v>
      </c>
      <c r="E25249" t="s">
        <v>15</v>
      </c>
      <c r="F25249" s="3">
        <v>82738</v>
      </c>
      <c r="G25249">
        <v>39</v>
      </c>
      <c r="H25249" t="s">
        <v>16</v>
      </c>
      <c r="I25249" s="1">
        <v>45044</v>
      </c>
      <c r="J25249">
        <v>3582.7</v>
      </c>
      <c r="K25249">
        <v>514.33000000000004</v>
      </c>
      <c r="L25249">
        <v>0.13</v>
      </c>
      <c r="M25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49" t="str">
        <f>IF(Customer_Data[[#This Row],[Annual Income]]&lt;=45000,"Low",IF(Customer_Data[[#This Row],[Annual Income]]&lt;=80000,"Med", "High"))</f>
        <v>High</v>
      </c>
    </row>
    <row r="25250" spans="1:14" x14ac:dyDescent="0.25">
      <c r="A25250" t="s">
        <v>50520</v>
      </c>
      <c r="B25250" t="s">
        <v>50521</v>
      </c>
      <c r="C25250" s="3">
        <v>21</v>
      </c>
      <c r="D25250" t="s">
        <v>19</v>
      </c>
      <c r="E25250" t="s">
        <v>24</v>
      </c>
      <c r="F25250" s="3">
        <v>113558</v>
      </c>
      <c r="G25250">
        <v>53</v>
      </c>
      <c r="H25250" t="s">
        <v>25</v>
      </c>
      <c r="I25250" s="1">
        <v>44946</v>
      </c>
      <c r="J25250">
        <v>527.37</v>
      </c>
      <c r="K25250">
        <v>306.39</v>
      </c>
      <c r="L25250">
        <v>0.25</v>
      </c>
      <c r="M25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50" t="str">
        <f>IF(Customer_Data[[#This Row],[Annual Income]]&lt;=45000,"Low",IF(Customer_Data[[#This Row],[Annual Income]]&lt;=80000,"Med", "High"))</f>
        <v>High</v>
      </c>
    </row>
    <row r="25251" spans="1:14" x14ac:dyDescent="0.25">
      <c r="A25251" t="s">
        <v>50522</v>
      </c>
      <c r="B25251" t="s">
        <v>50523</v>
      </c>
      <c r="C25251" s="3">
        <v>50</v>
      </c>
      <c r="D25251" t="s">
        <v>19</v>
      </c>
      <c r="E25251" t="s">
        <v>43</v>
      </c>
      <c r="F25251" s="3">
        <v>128292</v>
      </c>
      <c r="G25251">
        <v>56</v>
      </c>
      <c r="H25251" t="s">
        <v>16</v>
      </c>
      <c r="I25251" s="1">
        <v>44959</v>
      </c>
      <c r="J25251">
        <v>1767.27</v>
      </c>
      <c r="K25251">
        <v>886.29</v>
      </c>
      <c r="L25251">
        <v>0.2</v>
      </c>
      <c r="M25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51" t="str">
        <f>IF(Customer_Data[[#This Row],[Annual Income]]&lt;=45000,"Low",IF(Customer_Data[[#This Row],[Annual Income]]&lt;=80000,"Med", "High"))</f>
        <v>High</v>
      </c>
    </row>
    <row r="25252" spans="1:14" x14ac:dyDescent="0.25">
      <c r="A25252" t="s">
        <v>50524</v>
      </c>
      <c r="B25252" t="s">
        <v>50525</v>
      </c>
      <c r="C25252" s="3">
        <v>25</v>
      </c>
      <c r="D25252" t="s">
        <v>14</v>
      </c>
      <c r="E25252" t="s">
        <v>43</v>
      </c>
      <c r="F25252" s="3">
        <v>145043</v>
      </c>
      <c r="G25252">
        <v>93</v>
      </c>
      <c r="H25252" t="s">
        <v>31</v>
      </c>
      <c r="I25252" s="1">
        <v>45093</v>
      </c>
      <c r="J25252">
        <v>2705.81</v>
      </c>
      <c r="K25252">
        <v>385.69</v>
      </c>
      <c r="L25252">
        <v>0.27</v>
      </c>
      <c r="M252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52" t="str">
        <f>IF(Customer_Data[[#This Row],[Annual Income]]&lt;=45000,"Low",IF(Customer_Data[[#This Row],[Annual Income]]&lt;=80000,"Med", "High"))</f>
        <v>High</v>
      </c>
    </row>
    <row r="25253" spans="1:14" x14ac:dyDescent="0.25">
      <c r="A25253" t="s">
        <v>50526</v>
      </c>
      <c r="B25253" t="s">
        <v>50527</v>
      </c>
      <c r="C25253" s="3">
        <v>27</v>
      </c>
      <c r="D25253" t="s">
        <v>19</v>
      </c>
      <c r="E25253" t="s">
        <v>24</v>
      </c>
      <c r="F25253" s="3">
        <v>50723</v>
      </c>
      <c r="G25253">
        <v>69</v>
      </c>
      <c r="H25253" t="s">
        <v>16</v>
      </c>
      <c r="I25253" s="1">
        <v>45017</v>
      </c>
      <c r="J25253">
        <v>926.29</v>
      </c>
      <c r="K25253">
        <v>693.78</v>
      </c>
      <c r="L25253">
        <v>7.0000000000000007E-2</v>
      </c>
      <c r="M25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53" t="str">
        <f>IF(Customer_Data[[#This Row],[Annual Income]]&lt;=45000,"Low",IF(Customer_Data[[#This Row],[Annual Income]]&lt;=80000,"Med", "High"))</f>
        <v>Med</v>
      </c>
    </row>
    <row r="25254" spans="1:14" x14ac:dyDescent="0.25">
      <c r="A25254" t="s">
        <v>50528</v>
      </c>
      <c r="B25254" t="s">
        <v>50529</v>
      </c>
      <c r="C25254" s="3">
        <v>22</v>
      </c>
      <c r="D25254" t="s">
        <v>19</v>
      </c>
      <c r="E25254" t="s">
        <v>43</v>
      </c>
      <c r="F25254" s="3">
        <v>67363</v>
      </c>
      <c r="G25254">
        <v>86</v>
      </c>
      <c r="H25254" t="s">
        <v>21</v>
      </c>
      <c r="I25254" s="1">
        <v>45179</v>
      </c>
      <c r="J25254">
        <v>1681.76</v>
      </c>
      <c r="K25254">
        <v>799.96</v>
      </c>
      <c r="L25254">
        <v>0.05</v>
      </c>
      <c r="M25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54" t="str">
        <f>IF(Customer_Data[[#This Row],[Annual Income]]&lt;=45000,"Low",IF(Customer_Data[[#This Row],[Annual Income]]&lt;=80000,"Med", "High"))</f>
        <v>Med</v>
      </c>
    </row>
    <row r="25255" spans="1:14" x14ac:dyDescent="0.25">
      <c r="A25255" t="s">
        <v>50530</v>
      </c>
      <c r="B25255" t="s">
        <v>50531</v>
      </c>
      <c r="C25255" s="3">
        <v>54</v>
      </c>
      <c r="D25255" t="s">
        <v>14</v>
      </c>
      <c r="E25255" t="s">
        <v>20</v>
      </c>
      <c r="F25255" s="3">
        <v>136723</v>
      </c>
      <c r="G25255">
        <v>53</v>
      </c>
      <c r="H25255" t="s">
        <v>21</v>
      </c>
      <c r="I25255" s="1">
        <v>45032</v>
      </c>
      <c r="J25255">
        <v>1675.35</v>
      </c>
      <c r="K25255">
        <v>758.45</v>
      </c>
      <c r="L25255">
        <v>0.28999999999999998</v>
      </c>
      <c r="M25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55" t="str">
        <f>IF(Customer_Data[[#This Row],[Annual Income]]&lt;=45000,"Low",IF(Customer_Data[[#This Row],[Annual Income]]&lt;=80000,"Med", "High"))</f>
        <v>High</v>
      </c>
    </row>
    <row r="25256" spans="1:14" x14ac:dyDescent="0.25">
      <c r="A25256" t="s">
        <v>50532</v>
      </c>
      <c r="B25256" t="s">
        <v>50533</v>
      </c>
      <c r="C25256" s="3">
        <v>61</v>
      </c>
      <c r="D25256" t="s">
        <v>14</v>
      </c>
      <c r="E25256" t="s">
        <v>20</v>
      </c>
      <c r="F25256" s="3">
        <v>102178</v>
      </c>
      <c r="G25256">
        <v>39</v>
      </c>
      <c r="H25256" t="s">
        <v>16</v>
      </c>
      <c r="I25256" s="1">
        <v>45185</v>
      </c>
      <c r="J25256">
        <v>676.17</v>
      </c>
      <c r="K25256">
        <v>736.24</v>
      </c>
      <c r="L25256">
        <v>0.17</v>
      </c>
      <c r="M25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56" t="str">
        <f>IF(Customer_Data[[#This Row],[Annual Income]]&lt;=45000,"Low",IF(Customer_Data[[#This Row],[Annual Income]]&lt;=80000,"Med", "High"))</f>
        <v>High</v>
      </c>
    </row>
    <row r="25257" spans="1:14" x14ac:dyDescent="0.25">
      <c r="A25257" t="s">
        <v>50534</v>
      </c>
      <c r="B25257" t="s">
        <v>50535</v>
      </c>
      <c r="C25257" s="3">
        <v>62</v>
      </c>
      <c r="D25257" t="s">
        <v>19</v>
      </c>
      <c r="E25257" t="s">
        <v>43</v>
      </c>
      <c r="F25257" s="3">
        <v>76027</v>
      </c>
      <c r="G25257">
        <v>51</v>
      </c>
      <c r="H25257" t="s">
        <v>36</v>
      </c>
      <c r="I25257" s="1">
        <v>45249</v>
      </c>
      <c r="J25257">
        <v>535.05999999999995</v>
      </c>
      <c r="K25257">
        <v>791.71</v>
      </c>
      <c r="L25257">
        <v>0.21</v>
      </c>
      <c r="M25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57" t="str">
        <f>IF(Customer_Data[[#This Row],[Annual Income]]&lt;=45000,"Low",IF(Customer_Data[[#This Row],[Annual Income]]&lt;=80000,"Med", "High"))</f>
        <v>Med</v>
      </c>
    </row>
    <row r="25258" spans="1:14" x14ac:dyDescent="0.25">
      <c r="A25258" t="s">
        <v>50536</v>
      </c>
      <c r="B25258" t="s">
        <v>50537</v>
      </c>
      <c r="C25258" s="3">
        <v>44</v>
      </c>
      <c r="D25258" t="s">
        <v>14</v>
      </c>
      <c r="E25258" t="s">
        <v>43</v>
      </c>
      <c r="F25258" s="3">
        <v>147702</v>
      </c>
      <c r="G25258">
        <v>77</v>
      </c>
      <c r="H25258" t="s">
        <v>28</v>
      </c>
      <c r="I25258" s="1">
        <v>45174</v>
      </c>
      <c r="J25258">
        <v>1992.05</v>
      </c>
      <c r="K25258">
        <v>579.66999999999996</v>
      </c>
      <c r="L25258">
        <v>0.21</v>
      </c>
      <c r="M25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58" t="str">
        <f>IF(Customer_Data[[#This Row],[Annual Income]]&lt;=45000,"Low",IF(Customer_Data[[#This Row],[Annual Income]]&lt;=80000,"Med", "High"))</f>
        <v>High</v>
      </c>
    </row>
    <row r="25259" spans="1:14" x14ac:dyDescent="0.25">
      <c r="A25259" t="s">
        <v>50538</v>
      </c>
      <c r="B25259" t="s">
        <v>50539</v>
      </c>
      <c r="C25259" s="3">
        <v>62</v>
      </c>
      <c r="D25259" t="s">
        <v>14</v>
      </c>
      <c r="E25259" t="s">
        <v>20</v>
      </c>
      <c r="F25259" s="3">
        <v>145567</v>
      </c>
      <c r="G25259">
        <v>56</v>
      </c>
      <c r="H25259" t="s">
        <v>25</v>
      </c>
      <c r="I25259" s="1">
        <v>45152</v>
      </c>
      <c r="J25259">
        <v>1657.42</v>
      </c>
      <c r="K25259">
        <v>987.27</v>
      </c>
      <c r="L25259">
        <v>0.46</v>
      </c>
      <c r="M25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59" t="str">
        <f>IF(Customer_Data[[#This Row],[Annual Income]]&lt;=45000,"Low",IF(Customer_Data[[#This Row],[Annual Income]]&lt;=80000,"Med", "High"))</f>
        <v>High</v>
      </c>
    </row>
    <row r="25260" spans="1:14" x14ac:dyDescent="0.25">
      <c r="A25260" t="s">
        <v>50540</v>
      </c>
      <c r="B25260" t="s">
        <v>50541</v>
      </c>
      <c r="C25260" s="3">
        <v>59</v>
      </c>
      <c r="D25260" t="s">
        <v>14</v>
      </c>
      <c r="E25260" t="s">
        <v>20</v>
      </c>
      <c r="F25260" s="3">
        <v>132788</v>
      </c>
      <c r="G25260">
        <v>10</v>
      </c>
      <c r="H25260" t="s">
        <v>16</v>
      </c>
      <c r="I25260" s="1">
        <v>45189</v>
      </c>
      <c r="J25260">
        <v>1757.57</v>
      </c>
      <c r="K25260">
        <v>617.89</v>
      </c>
      <c r="L25260">
        <v>0.03</v>
      </c>
      <c r="M25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60" t="str">
        <f>IF(Customer_Data[[#This Row],[Annual Income]]&lt;=45000,"Low",IF(Customer_Data[[#This Row],[Annual Income]]&lt;=80000,"Med", "High"))</f>
        <v>High</v>
      </c>
    </row>
    <row r="25261" spans="1:14" x14ac:dyDescent="0.25">
      <c r="A25261" t="s">
        <v>50542</v>
      </c>
      <c r="B25261" t="s">
        <v>50543</v>
      </c>
      <c r="C25261" s="3">
        <v>19</v>
      </c>
      <c r="D25261" t="s">
        <v>14</v>
      </c>
      <c r="E25261" t="s">
        <v>15</v>
      </c>
      <c r="F25261" s="3">
        <v>112291</v>
      </c>
      <c r="G25261">
        <v>86</v>
      </c>
      <c r="H25261" t="s">
        <v>31</v>
      </c>
      <c r="I25261" s="1">
        <v>45253</v>
      </c>
      <c r="J25261">
        <v>253.88</v>
      </c>
      <c r="K25261">
        <v>44.17</v>
      </c>
      <c r="L25261">
        <v>0.27</v>
      </c>
      <c r="M25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61" t="str">
        <f>IF(Customer_Data[[#This Row],[Annual Income]]&lt;=45000,"Low",IF(Customer_Data[[#This Row],[Annual Income]]&lt;=80000,"Med", "High"))</f>
        <v>High</v>
      </c>
    </row>
    <row r="25262" spans="1:14" x14ac:dyDescent="0.25">
      <c r="A25262" t="s">
        <v>50544</v>
      </c>
      <c r="B25262" t="s">
        <v>50545</v>
      </c>
      <c r="C25262" s="3">
        <v>37</v>
      </c>
      <c r="D25262" t="s">
        <v>14</v>
      </c>
      <c r="E25262" t="s">
        <v>20</v>
      </c>
      <c r="F25262" s="3">
        <v>46659</v>
      </c>
      <c r="G25262">
        <v>87</v>
      </c>
      <c r="H25262" t="s">
        <v>25</v>
      </c>
      <c r="I25262" s="1">
        <v>45080</v>
      </c>
      <c r="J25262">
        <v>1141.79</v>
      </c>
      <c r="K25262">
        <v>490.5</v>
      </c>
      <c r="L25262">
        <v>0.01</v>
      </c>
      <c r="M25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62" t="str">
        <f>IF(Customer_Data[[#This Row],[Annual Income]]&lt;=45000,"Low",IF(Customer_Data[[#This Row],[Annual Income]]&lt;=80000,"Med", "High"))</f>
        <v>Med</v>
      </c>
    </row>
    <row r="25263" spans="1:14" x14ac:dyDescent="0.25">
      <c r="A25263" t="s">
        <v>50546</v>
      </c>
      <c r="B25263" t="s">
        <v>50547</v>
      </c>
      <c r="C25263" s="3">
        <v>39</v>
      </c>
      <c r="D25263" t="s">
        <v>19</v>
      </c>
      <c r="E25263" t="s">
        <v>43</v>
      </c>
      <c r="F25263" s="3">
        <v>35980</v>
      </c>
      <c r="G25263">
        <v>52</v>
      </c>
      <c r="H25263" t="s">
        <v>36</v>
      </c>
      <c r="I25263" s="1">
        <v>45108</v>
      </c>
      <c r="J25263">
        <v>3336.9</v>
      </c>
      <c r="K25263">
        <v>873.55</v>
      </c>
      <c r="L25263">
        <v>0.03</v>
      </c>
      <c r="M25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63" t="str">
        <f>IF(Customer_Data[[#This Row],[Annual Income]]&lt;=45000,"Low",IF(Customer_Data[[#This Row],[Annual Income]]&lt;=80000,"Med", "High"))</f>
        <v>Low</v>
      </c>
    </row>
    <row r="25264" spans="1:14" x14ac:dyDescent="0.25">
      <c r="A25264" t="s">
        <v>50548</v>
      </c>
      <c r="B25264" t="s">
        <v>50549</v>
      </c>
      <c r="C25264" s="3">
        <v>58</v>
      </c>
      <c r="D25264" t="s">
        <v>14</v>
      </c>
      <c r="E25264" t="s">
        <v>24</v>
      </c>
      <c r="F25264" s="3">
        <v>136582</v>
      </c>
      <c r="G25264">
        <v>24</v>
      </c>
      <c r="H25264" t="s">
        <v>28</v>
      </c>
      <c r="I25264" s="1">
        <v>45080</v>
      </c>
      <c r="J25264">
        <v>2778.12</v>
      </c>
      <c r="K25264">
        <v>76.28</v>
      </c>
      <c r="L25264">
        <v>0.08</v>
      </c>
      <c r="M25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64" t="str">
        <f>IF(Customer_Data[[#This Row],[Annual Income]]&lt;=45000,"Low",IF(Customer_Data[[#This Row],[Annual Income]]&lt;=80000,"Med", "High"))</f>
        <v>High</v>
      </c>
    </row>
    <row r="25265" spans="1:14" x14ac:dyDescent="0.25">
      <c r="A25265" t="s">
        <v>50550</v>
      </c>
      <c r="B25265" t="s">
        <v>50551</v>
      </c>
      <c r="C25265" s="3">
        <v>21</v>
      </c>
      <c r="D25265" t="s">
        <v>19</v>
      </c>
      <c r="E25265" t="s">
        <v>24</v>
      </c>
      <c r="F25265" s="3">
        <v>54332</v>
      </c>
      <c r="G25265">
        <v>33</v>
      </c>
      <c r="H25265" t="s">
        <v>36</v>
      </c>
      <c r="I25265" s="1">
        <v>44941</v>
      </c>
      <c r="J25265">
        <v>107.8</v>
      </c>
      <c r="K25265">
        <v>249.86</v>
      </c>
      <c r="L25265">
        <v>0.45</v>
      </c>
      <c r="M252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65" t="str">
        <f>IF(Customer_Data[[#This Row],[Annual Income]]&lt;=45000,"Low",IF(Customer_Data[[#This Row],[Annual Income]]&lt;=80000,"Med", "High"))</f>
        <v>Med</v>
      </c>
    </row>
    <row r="25266" spans="1:14" x14ac:dyDescent="0.25">
      <c r="A25266" t="s">
        <v>50552</v>
      </c>
      <c r="B25266" t="s">
        <v>50553</v>
      </c>
      <c r="C25266" s="3">
        <v>22</v>
      </c>
      <c r="D25266" t="s">
        <v>14</v>
      </c>
      <c r="E25266" t="s">
        <v>20</v>
      </c>
      <c r="F25266" s="3">
        <v>53388</v>
      </c>
      <c r="G25266">
        <v>95</v>
      </c>
      <c r="H25266" t="s">
        <v>16</v>
      </c>
      <c r="I25266" s="1">
        <v>45280</v>
      </c>
      <c r="J25266">
        <v>3041.66</v>
      </c>
      <c r="K25266">
        <v>954.31</v>
      </c>
      <c r="L25266">
        <v>0.41</v>
      </c>
      <c r="M25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66" t="str">
        <f>IF(Customer_Data[[#This Row],[Annual Income]]&lt;=45000,"Low",IF(Customer_Data[[#This Row],[Annual Income]]&lt;=80000,"Med", "High"))</f>
        <v>Med</v>
      </c>
    </row>
    <row r="25267" spans="1:14" x14ac:dyDescent="0.25">
      <c r="A25267" t="s">
        <v>50554</v>
      </c>
      <c r="B25267" t="s">
        <v>50555</v>
      </c>
      <c r="C25267" s="3">
        <v>50</v>
      </c>
      <c r="D25267" t="s">
        <v>19</v>
      </c>
      <c r="E25267" t="s">
        <v>24</v>
      </c>
      <c r="F25267" s="3">
        <v>98699</v>
      </c>
      <c r="G25267">
        <v>8</v>
      </c>
      <c r="H25267" t="s">
        <v>16</v>
      </c>
      <c r="I25267" s="1">
        <v>45044</v>
      </c>
      <c r="J25267">
        <v>2027.54</v>
      </c>
      <c r="K25267">
        <v>896.16</v>
      </c>
      <c r="L25267">
        <v>0.02</v>
      </c>
      <c r="M25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67" t="str">
        <f>IF(Customer_Data[[#This Row],[Annual Income]]&lt;=45000,"Low",IF(Customer_Data[[#This Row],[Annual Income]]&lt;=80000,"Med", "High"))</f>
        <v>High</v>
      </c>
    </row>
    <row r="25268" spans="1:14" x14ac:dyDescent="0.25">
      <c r="A25268" t="s">
        <v>50556</v>
      </c>
      <c r="B25268" t="s">
        <v>50557</v>
      </c>
      <c r="C25268" s="3">
        <v>55</v>
      </c>
      <c r="D25268" t="s">
        <v>14</v>
      </c>
      <c r="E25268" t="s">
        <v>43</v>
      </c>
      <c r="F25268" s="3">
        <v>27250</v>
      </c>
      <c r="G25268">
        <v>19</v>
      </c>
      <c r="H25268" t="s">
        <v>16</v>
      </c>
      <c r="I25268" s="1">
        <v>45161</v>
      </c>
      <c r="J25268">
        <v>2578.6</v>
      </c>
      <c r="K25268">
        <v>585.89</v>
      </c>
      <c r="L25268">
        <v>0.32</v>
      </c>
      <c r="M25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68" t="str">
        <f>IF(Customer_Data[[#This Row],[Annual Income]]&lt;=45000,"Low",IF(Customer_Data[[#This Row],[Annual Income]]&lt;=80000,"Med", "High"))</f>
        <v>Low</v>
      </c>
    </row>
    <row r="25269" spans="1:14" x14ac:dyDescent="0.25">
      <c r="A25269" t="s">
        <v>50558</v>
      </c>
      <c r="B25269" t="s">
        <v>50559</v>
      </c>
      <c r="C25269" s="3">
        <v>21</v>
      </c>
      <c r="D25269" t="s">
        <v>14</v>
      </c>
      <c r="E25269" t="s">
        <v>24</v>
      </c>
      <c r="F25269" s="3">
        <v>35889</v>
      </c>
      <c r="G25269">
        <v>18</v>
      </c>
      <c r="H25269" t="s">
        <v>16</v>
      </c>
      <c r="I25269" s="1">
        <v>44994</v>
      </c>
      <c r="J25269">
        <v>2417.63</v>
      </c>
      <c r="K25269">
        <v>708.95</v>
      </c>
      <c r="L25269">
        <v>0.02</v>
      </c>
      <c r="M25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69" t="str">
        <f>IF(Customer_Data[[#This Row],[Annual Income]]&lt;=45000,"Low",IF(Customer_Data[[#This Row],[Annual Income]]&lt;=80000,"Med", "High"))</f>
        <v>Low</v>
      </c>
    </row>
    <row r="25270" spans="1:14" x14ac:dyDescent="0.25">
      <c r="A25270" t="s">
        <v>50560</v>
      </c>
      <c r="B25270" t="s">
        <v>50561</v>
      </c>
      <c r="C25270" s="3">
        <v>49</v>
      </c>
      <c r="D25270" t="s">
        <v>14</v>
      </c>
      <c r="E25270" t="s">
        <v>20</v>
      </c>
      <c r="F25270" s="3">
        <v>29006</v>
      </c>
      <c r="G25270">
        <v>35</v>
      </c>
      <c r="H25270" t="s">
        <v>25</v>
      </c>
      <c r="I25270" s="1">
        <v>45189</v>
      </c>
      <c r="J25270">
        <v>574.78</v>
      </c>
      <c r="K25270">
        <v>820.89</v>
      </c>
      <c r="L25270">
        <v>0.01</v>
      </c>
      <c r="M25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70" t="str">
        <f>IF(Customer_Data[[#This Row],[Annual Income]]&lt;=45000,"Low",IF(Customer_Data[[#This Row],[Annual Income]]&lt;=80000,"Med", "High"))</f>
        <v>Low</v>
      </c>
    </row>
    <row r="25271" spans="1:14" x14ac:dyDescent="0.25">
      <c r="A25271" t="s">
        <v>50562</v>
      </c>
      <c r="B25271" t="s">
        <v>50563</v>
      </c>
      <c r="C25271" s="3">
        <v>57</v>
      </c>
      <c r="D25271" t="s">
        <v>19</v>
      </c>
      <c r="E25271" t="s">
        <v>15</v>
      </c>
      <c r="F25271" s="3">
        <v>58963</v>
      </c>
      <c r="G25271">
        <v>43</v>
      </c>
      <c r="H25271" t="s">
        <v>16</v>
      </c>
      <c r="I25271" s="1">
        <v>45238</v>
      </c>
      <c r="J25271">
        <v>750.91</v>
      </c>
      <c r="K25271">
        <v>631.37</v>
      </c>
      <c r="L25271">
        <v>0.39</v>
      </c>
      <c r="M25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71" t="str">
        <f>IF(Customer_Data[[#This Row],[Annual Income]]&lt;=45000,"Low",IF(Customer_Data[[#This Row],[Annual Income]]&lt;=80000,"Med", "High"))</f>
        <v>Med</v>
      </c>
    </row>
    <row r="25272" spans="1:14" x14ac:dyDescent="0.25">
      <c r="A25272" t="s">
        <v>50564</v>
      </c>
      <c r="B25272" t="s">
        <v>50565</v>
      </c>
      <c r="C25272" s="3">
        <v>63</v>
      </c>
      <c r="D25272" t="s">
        <v>14</v>
      </c>
      <c r="E25272" t="s">
        <v>15</v>
      </c>
      <c r="F25272" s="3">
        <v>62444</v>
      </c>
      <c r="G25272">
        <v>64</v>
      </c>
      <c r="H25272" t="s">
        <v>25</v>
      </c>
      <c r="I25272" s="1">
        <v>45200</v>
      </c>
      <c r="J25272">
        <v>567.17999999999995</v>
      </c>
      <c r="K25272">
        <v>726.92</v>
      </c>
      <c r="L25272">
        <v>0.37</v>
      </c>
      <c r="M25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72" t="str">
        <f>IF(Customer_Data[[#This Row],[Annual Income]]&lt;=45000,"Low",IF(Customer_Data[[#This Row],[Annual Income]]&lt;=80000,"Med", "High"))</f>
        <v>Med</v>
      </c>
    </row>
    <row r="25273" spans="1:14" x14ac:dyDescent="0.25">
      <c r="A25273" t="s">
        <v>50566</v>
      </c>
      <c r="B25273" t="s">
        <v>50567</v>
      </c>
      <c r="C25273" s="3">
        <v>63</v>
      </c>
      <c r="D25273" t="s">
        <v>14</v>
      </c>
      <c r="E25273" t="s">
        <v>43</v>
      </c>
      <c r="F25273" s="3">
        <v>24080</v>
      </c>
      <c r="G25273">
        <v>72</v>
      </c>
      <c r="H25273" t="s">
        <v>21</v>
      </c>
      <c r="I25273" s="1">
        <v>45099</v>
      </c>
      <c r="J25273">
        <v>3521.84</v>
      </c>
      <c r="K25273">
        <v>518.79</v>
      </c>
      <c r="L25273">
        <v>0.04</v>
      </c>
      <c r="M25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73" t="str">
        <f>IF(Customer_Data[[#This Row],[Annual Income]]&lt;=45000,"Low",IF(Customer_Data[[#This Row],[Annual Income]]&lt;=80000,"Med", "High"))</f>
        <v>Low</v>
      </c>
    </row>
    <row r="25274" spans="1:14" x14ac:dyDescent="0.25">
      <c r="A25274" t="s">
        <v>50568</v>
      </c>
      <c r="B25274" t="s">
        <v>50569</v>
      </c>
      <c r="C25274" s="3">
        <v>42</v>
      </c>
      <c r="D25274" t="s">
        <v>19</v>
      </c>
      <c r="E25274" t="s">
        <v>43</v>
      </c>
      <c r="F25274" s="3">
        <v>138512</v>
      </c>
      <c r="G25274">
        <v>3</v>
      </c>
      <c r="H25274" t="s">
        <v>36</v>
      </c>
      <c r="I25274" s="1">
        <v>45276</v>
      </c>
      <c r="J25274">
        <v>2905.97</v>
      </c>
      <c r="K25274">
        <v>63.1</v>
      </c>
      <c r="L25274">
        <v>0.03</v>
      </c>
      <c r="M25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74" t="str">
        <f>IF(Customer_Data[[#This Row],[Annual Income]]&lt;=45000,"Low",IF(Customer_Data[[#This Row],[Annual Income]]&lt;=80000,"Med", "High"))</f>
        <v>High</v>
      </c>
    </row>
    <row r="25275" spans="1:14" x14ac:dyDescent="0.25">
      <c r="A25275" t="s">
        <v>50570</v>
      </c>
      <c r="B25275" t="s">
        <v>50571</v>
      </c>
      <c r="C25275" s="3">
        <v>57</v>
      </c>
      <c r="D25275" t="s">
        <v>19</v>
      </c>
      <c r="E25275" t="s">
        <v>15</v>
      </c>
      <c r="F25275" s="3">
        <v>133870</v>
      </c>
      <c r="G25275">
        <v>57</v>
      </c>
      <c r="H25275" t="s">
        <v>31</v>
      </c>
      <c r="I25275" s="1">
        <v>45076</v>
      </c>
      <c r="J25275">
        <v>2395.29</v>
      </c>
      <c r="K25275">
        <v>899.42</v>
      </c>
      <c r="L25275">
        <v>0.35</v>
      </c>
      <c r="M25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75" t="str">
        <f>IF(Customer_Data[[#This Row],[Annual Income]]&lt;=45000,"Low",IF(Customer_Data[[#This Row],[Annual Income]]&lt;=80000,"Med", "High"))</f>
        <v>High</v>
      </c>
    </row>
    <row r="25276" spans="1:14" x14ac:dyDescent="0.25">
      <c r="A25276" t="s">
        <v>50572</v>
      </c>
      <c r="B25276" t="s">
        <v>50573</v>
      </c>
      <c r="C25276" s="3">
        <v>29</v>
      </c>
      <c r="D25276" t="s">
        <v>19</v>
      </c>
      <c r="E25276" t="s">
        <v>24</v>
      </c>
      <c r="F25276" s="3">
        <v>55581</v>
      </c>
      <c r="G25276">
        <v>36</v>
      </c>
      <c r="H25276" t="s">
        <v>31</v>
      </c>
      <c r="I25276" s="1">
        <v>45211</v>
      </c>
      <c r="J25276">
        <v>2488.63</v>
      </c>
      <c r="K25276">
        <v>868.37</v>
      </c>
      <c r="L25276">
        <v>0.32</v>
      </c>
      <c r="M25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76" t="str">
        <f>IF(Customer_Data[[#This Row],[Annual Income]]&lt;=45000,"Low",IF(Customer_Data[[#This Row],[Annual Income]]&lt;=80000,"Med", "High"))</f>
        <v>Med</v>
      </c>
    </row>
    <row r="25277" spans="1:14" x14ac:dyDescent="0.25">
      <c r="A25277" t="s">
        <v>50574</v>
      </c>
      <c r="B25277" t="s">
        <v>50575</v>
      </c>
      <c r="C25277" s="3">
        <v>59</v>
      </c>
      <c r="D25277" t="s">
        <v>14</v>
      </c>
      <c r="E25277" t="s">
        <v>15</v>
      </c>
      <c r="F25277" s="3">
        <v>72566</v>
      </c>
      <c r="G25277">
        <v>25</v>
      </c>
      <c r="H25277" t="s">
        <v>16</v>
      </c>
      <c r="I25277" s="1">
        <v>44935</v>
      </c>
      <c r="J25277">
        <v>4306.45</v>
      </c>
      <c r="K25277">
        <v>764.23</v>
      </c>
      <c r="L25277">
        <v>0.46</v>
      </c>
      <c r="M25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77" t="str">
        <f>IF(Customer_Data[[#This Row],[Annual Income]]&lt;=45000,"Low",IF(Customer_Data[[#This Row],[Annual Income]]&lt;=80000,"Med", "High"))</f>
        <v>Med</v>
      </c>
    </row>
    <row r="25278" spans="1:14" x14ac:dyDescent="0.25">
      <c r="A25278" t="s">
        <v>50576</v>
      </c>
      <c r="B25278" t="s">
        <v>50577</v>
      </c>
      <c r="C25278" s="3">
        <v>58</v>
      </c>
      <c r="D25278" t="s">
        <v>19</v>
      </c>
      <c r="E25278" t="s">
        <v>20</v>
      </c>
      <c r="F25278" s="3">
        <v>108296</v>
      </c>
      <c r="G25278">
        <v>87</v>
      </c>
      <c r="H25278" t="s">
        <v>31</v>
      </c>
      <c r="I25278" s="1">
        <v>45009</v>
      </c>
      <c r="J25278">
        <v>1781.08</v>
      </c>
      <c r="K25278">
        <v>111.79</v>
      </c>
      <c r="L25278">
        <v>0.01</v>
      </c>
      <c r="M25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78" t="str">
        <f>IF(Customer_Data[[#This Row],[Annual Income]]&lt;=45000,"Low",IF(Customer_Data[[#This Row],[Annual Income]]&lt;=80000,"Med", "High"))</f>
        <v>High</v>
      </c>
    </row>
    <row r="25279" spans="1:14" x14ac:dyDescent="0.25">
      <c r="A25279" t="s">
        <v>50578</v>
      </c>
      <c r="B25279" t="s">
        <v>50579</v>
      </c>
      <c r="C25279" s="3">
        <v>53</v>
      </c>
      <c r="D25279" t="s">
        <v>14</v>
      </c>
      <c r="E25279" t="s">
        <v>20</v>
      </c>
      <c r="F25279" s="3">
        <v>149260</v>
      </c>
      <c r="G25279">
        <v>47</v>
      </c>
      <c r="H25279" t="s">
        <v>31</v>
      </c>
      <c r="I25279" s="1">
        <v>45078</v>
      </c>
      <c r="J25279">
        <v>3569.57</v>
      </c>
      <c r="K25279">
        <v>758.11</v>
      </c>
      <c r="L25279">
        <v>0.06</v>
      </c>
      <c r="M25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79" t="str">
        <f>IF(Customer_Data[[#This Row],[Annual Income]]&lt;=45000,"Low",IF(Customer_Data[[#This Row],[Annual Income]]&lt;=80000,"Med", "High"))</f>
        <v>High</v>
      </c>
    </row>
    <row r="25280" spans="1:14" x14ac:dyDescent="0.25">
      <c r="A25280" t="s">
        <v>50580</v>
      </c>
      <c r="B25280" t="s">
        <v>50581</v>
      </c>
      <c r="C25280" s="3">
        <v>19</v>
      </c>
      <c r="D25280" t="s">
        <v>19</v>
      </c>
      <c r="E25280" t="s">
        <v>43</v>
      </c>
      <c r="F25280" s="3">
        <v>135735</v>
      </c>
      <c r="G25280">
        <v>3</v>
      </c>
      <c r="H25280" t="s">
        <v>25</v>
      </c>
      <c r="I25280" s="1">
        <v>45071</v>
      </c>
      <c r="J25280">
        <v>4584.82</v>
      </c>
      <c r="K25280">
        <v>343.72</v>
      </c>
      <c r="L25280">
        <v>0.01</v>
      </c>
      <c r="M25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80" t="str">
        <f>IF(Customer_Data[[#This Row],[Annual Income]]&lt;=45000,"Low",IF(Customer_Data[[#This Row],[Annual Income]]&lt;=80000,"Med", "High"))</f>
        <v>High</v>
      </c>
    </row>
    <row r="25281" spans="1:14" x14ac:dyDescent="0.25">
      <c r="A25281" t="s">
        <v>50582</v>
      </c>
      <c r="B25281" t="s">
        <v>50583</v>
      </c>
      <c r="C25281" s="3">
        <v>47</v>
      </c>
      <c r="D25281" t="s">
        <v>14</v>
      </c>
      <c r="E25281" t="s">
        <v>15</v>
      </c>
      <c r="F25281" s="3">
        <v>23953</v>
      </c>
      <c r="G25281">
        <v>83</v>
      </c>
      <c r="H25281" t="s">
        <v>16</v>
      </c>
      <c r="I25281" s="1">
        <v>45105</v>
      </c>
      <c r="J25281">
        <v>4770.88</v>
      </c>
      <c r="K25281">
        <v>919.88</v>
      </c>
      <c r="L25281">
        <v>0.3</v>
      </c>
      <c r="M25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81" t="str">
        <f>IF(Customer_Data[[#This Row],[Annual Income]]&lt;=45000,"Low",IF(Customer_Data[[#This Row],[Annual Income]]&lt;=80000,"Med", "High"))</f>
        <v>Low</v>
      </c>
    </row>
    <row r="25282" spans="1:14" x14ac:dyDescent="0.25">
      <c r="A25282" t="s">
        <v>50584</v>
      </c>
      <c r="B25282" t="s">
        <v>50585</v>
      </c>
      <c r="C25282" s="3">
        <v>47</v>
      </c>
      <c r="D25282" t="s">
        <v>19</v>
      </c>
      <c r="E25282" t="s">
        <v>15</v>
      </c>
      <c r="F25282" s="3">
        <v>50374</v>
      </c>
      <c r="G25282">
        <v>49</v>
      </c>
      <c r="H25282" t="s">
        <v>16</v>
      </c>
      <c r="I25282" s="1">
        <v>45012</v>
      </c>
      <c r="J25282">
        <v>3219.09</v>
      </c>
      <c r="K25282">
        <v>214.19</v>
      </c>
      <c r="L25282">
        <v>0.33</v>
      </c>
      <c r="M25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82" t="str">
        <f>IF(Customer_Data[[#This Row],[Annual Income]]&lt;=45000,"Low",IF(Customer_Data[[#This Row],[Annual Income]]&lt;=80000,"Med", "High"))</f>
        <v>Med</v>
      </c>
    </row>
    <row r="25283" spans="1:14" x14ac:dyDescent="0.25">
      <c r="A25283" t="s">
        <v>50586</v>
      </c>
      <c r="B25283" t="s">
        <v>50587</v>
      </c>
      <c r="C25283" s="3">
        <v>22</v>
      </c>
      <c r="D25283" t="s">
        <v>19</v>
      </c>
      <c r="E25283" t="s">
        <v>15</v>
      </c>
      <c r="F25283" s="3">
        <v>40424</v>
      </c>
      <c r="G25283">
        <v>14</v>
      </c>
      <c r="H25283" t="s">
        <v>16</v>
      </c>
      <c r="I25283" s="1">
        <v>45273</v>
      </c>
      <c r="J25283">
        <v>3143.35</v>
      </c>
      <c r="K25283">
        <v>841.56</v>
      </c>
      <c r="L25283">
        <v>0.14000000000000001</v>
      </c>
      <c r="M25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83" t="str">
        <f>IF(Customer_Data[[#This Row],[Annual Income]]&lt;=45000,"Low",IF(Customer_Data[[#This Row],[Annual Income]]&lt;=80000,"Med", "High"))</f>
        <v>Low</v>
      </c>
    </row>
    <row r="25284" spans="1:14" x14ac:dyDescent="0.25">
      <c r="A25284" t="s">
        <v>50588</v>
      </c>
      <c r="B25284" t="s">
        <v>50589</v>
      </c>
      <c r="C25284" s="3">
        <v>49</v>
      </c>
      <c r="D25284" t="s">
        <v>14</v>
      </c>
      <c r="E25284" t="s">
        <v>15</v>
      </c>
      <c r="F25284" s="3">
        <v>28178</v>
      </c>
      <c r="G25284">
        <v>81</v>
      </c>
      <c r="H25284" t="s">
        <v>16</v>
      </c>
      <c r="I25284" s="1">
        <v>44959</v>
      </c>
      <c r="J25284">
        <v>4854.54</v>
      </c>
      <c r="K25284">
        <v>798.7</v>
      </c>
      <c r="L25284">
        <v>0.32</v>
      </c>
      <c r="M252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84" t="str">
        <f>IF(Customer_Data[[#This Row],[Annual Income]]&lt;=45000,"Low",IF(Customer_Data[[#This Row],[Annual Income]]&lt;=80000,"Med", "High"))</f>
        <v>Low</v>
      </c>
    </row>
    <row r="25285" spans="1:14" x14ac:dyDescent="0.25">
      <c r="A25285" t="s">
        <v>50590</v>
      </c>
      <c r="B25285" t="s">
        <v>50591</v>
      </c>
      <c r="C25285" s="3">
        <v>55</v>
      </c>
      <c r="D25285" t="s">
        <v>14</v>
      </c>
      <c r="E25285" t="s">
        <v>15</v>
      </c>
      <c r="F25285" s="3">
        <v>35980</v>
      </c>
      <c r="G25285">
        <v>67</v>
      </c>
      <c r="H25285" t="s">
        <v>28</v>
      </c>
      <c r="I25285" s="1">
        <v>45003</v>
      </c>
      <c r="J25285">
        <v>402.65</v>
      </c>
      <c r="K25285">
        <v>673.51</v>
      </c>
      <c r="L25285">
        <v>0.09</v>
      </c>
      <c r="M25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85" t="str">
        <f>IF(Customer_Data[[#This Row],[Annual Income]]&lt;=45000,"Low",IF(Customer_Data[[#This Row],[Annual Income]]&lt;=80000,"Med", "High"))</f>
        <v>Low</v>
      </c>
    </row>
    <row r="25286" spans="1:14" x14ac:dyDescent="0.25">
      <c r="A25286" t="s">
        <v>50592</v>
      </c>
      <c r="B25286" t="s">
        <v>50593</v>
      </c>
      <c r="C25286" s="3">
        <v>25</v>
      </c>
      <c r="D25286" t="s">
        <v>19</v>
      </c>
      <c r="E25286" t="s">
        <v>24</v>
      </c>
      <c r="F25286" s="3">
        <v>73547</v>
      </c>
      <c r="G25286">
        <v>7</v>
      </c>
      <c r="H25286" t="s">
        <v>21</v>
      </c>
      <c r="I25286" s="1">
        <v>45179</v>
      </c>
      <c r="J25286">
        <v>3915.4</v>
      </c>
      <c r="K25286">
        <v>702.15</v>
      </c>
      <c r="L25286">
        <v>0.2</v>
      </c>
      <c r="M25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86" t="str">
        <f>IF(Customer_Data[[#This Row],[Annual Income]]&lt;=45000,"Low",IF(Customer_Data[[#This Row],[Annual Income]]&lt;=80000,"Med", "High"))</f>
        <v>Med</v>
      </c>
    </row>
    <row r="25287" spans="1:14" x14ac:dyDescent="0.25">
      <c r="A25287" t="s">
        <v>50594</v>
      </c>
      <c r="B25287" t="s">
        <v>50595</v>
      </c>
      <c r="C25287" s="3">
        <v>26</v>
      </c>
      <c r="D25287" t="s">
        <v>14</v>
      </c>
      <c r="E25287" t="s">
        <v>43</v>
      </c>
      <c r="F25287" s="3">
        <v>142098</v>
      </c>
      <c r="G25287">
        <v>10</v>
      </c>
      <c r="H25287" t="s">
        <v>25</v>
      </c>
      <c r="I25287" s="1">
        <v>45141</v>
      </c>
      <c r="J25287">
        <v>1227.97</v>
      </c>
      <c r="K25287">
        <v>617.91999999999996</v>
      </c>
      <c r="L25287">
        <v>0.26</v>
      </c>
      <c r="M25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87" t="str">
        <f>IF(Customer_Data[[#This Row],[Annual Income]]&lt;=45000,"Low",IF(Customer_Data[[#This Row],[Annual Income]]&lt;=80000,"Med", "High"))</f>
        <v>High</v>
      </c>
    </row>
    <row r="25288" spans="1:14" x14ac:dyDescent="0.25">
      <c r="A25288" t="s">
        <v>50596</v>
      </c>
      <c r="B25288" t="s">
        <v>50597</v>
      </c>
      <c r="C25288" s="3">
        <v>29</v>
      </c>
      <c r="D25288" t="s">
        <v>19</v>
      </c>
      <c r="E25288" t="s">
        <v>24</v>
      </c>
      <c r="F25288" s="3">
        <v>101377</v>
      </c>
      <c r="G25288">
        <v>79</v>
      </c>
      <c r="H25288" t="s">
        <v>36</v>
      </c>
      <c r="I25288" s="1">
        <v>45152</v>
      </c>
      <c r="J25288">
        <v>1062.77</v>
      </c>
      <c r="K25288">
        <v>489.65</v>
      </c>
      <c r="L25288">
        <v>0.32</v>
      </c>
      <c r="M25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88" t="str">
        <f>IF(Customer_Data[[#This Row],[Annual Income]]&lt;=45000,"Low",IF(Customer_Data[[#This Row],[Annual Income]]&lt;=80000,"Med", "High"))</f>
        <v>High</v>
      </c>
    </row>
    <row r="25289" spans="1:14" x14ac:dyDescent="0.25">
      <c r="A25289" t="s">
        <v>50598</v>
      </c>
      <c r="B25289" t="s">
        <v>50599</v>
      </c>
      <c r="C25289" s="3">
        <v>48</v>
      </c>
      <c r="D25289" t="s">
        <v>14</v>
      </c>
      <c r="E25289" t="s">
        <v>15</v>
      </c>
      <c r="F25289" s="3">
        <v>67271</v>
      </c>
      <c r="G25289">
        <v>100</v>
      </c>
      <c r="H25289" t="s">
        <v>25</v>
      </c>
      <c r="I25289" s="1">
        <v>45141</v>
      </c>
      <c r="J25289">
        <v>721.55</v>
      </c>
      <c r="K25289">
        <v>531.6</v>
      </c>
      <c r="L25289">
        <v>0.21</v>
      </c>
      <c r="M25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89" t="str">
        <f>IF(Customer_Data[[#This Row],[Annual Income]]&lt;=45000,"Low",IF(Customer_Data[[#This Row],[Annual Income]]&lt;=80000,"Med", "High"))</f>
        <v>Med</v>
      </c>
    </row>
    <row r="25290" spans="1:14" x14ac:dyDescent="0.25">
      <c r="A25290" t="s">
        <v>50600</v>
      </c>
      <c r="B25290" t="s">
        <v>50601</v>
      </c>
      <c r="C25290" s="3">
        <v>18</v>
      </c>
      <c r="D25290" t="s">
        <v>19</v>
      </c>
      <c r="E25290" t="s">
        <v>24</v>
      </c>
      <c r="F25290" s="3">
        <v>139186</v>
      </c>
      <c r="G25290">
        <v>43</v>
      </c>
      <c r="H25290" t="s">
        <v>16</v>
      </c>
      <c r="I25290" s="1">
        <v>45284</v>
      </c>
      <c r="J25290">
        <v>976.41</v>
      </c>
      <c r="K25290">
        <v>957.1</v>
      </c>
      <c r="L25290">
        <v>0.39</v>
      </c>
      <c r="M25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90" t="str">
        <f>IF(Customer_Data[[#This Row],[Annual Income]]&lt;=45000,"Low",IF(Customer_Data[[#This Row],[Annual Income]]&lt;=80000,"Med", "High"))</f>
        <v>High</v>
      </c>
    </row>
    <row r="25291" spans="1:14" x14ac:dyDescent="0.25">
      <c r="A25291" t="s">
        <v>50602</v>
      </c>
      <c r="B25291" t="s">
        <v>50603</v>
      </c>
      <c r="C25291" s="3">
        <v>56</v>
      </c>
      <c r="D25291" t="s">
        <v>14</v>
      </c>
      <c r="E25291" t="s">
        <v>43</v>
      </c>
      <c r="F25291" s="3">
        <v>102836</v>
      </c>
      <c r="G25291">
        <v>70</v>
      </c>
      <c r="H25291" t="s">
        <v>31</v>
      </c>
      <c r="I25291" s="1">
        <v>45046</v>
      </c>
      <c r="J25291">
        <v>2221.16</v>
      </c>
      <c r="K25291">
        <v>54.56</v>
      </c>
      <c r="L25291">
        <v>0.49</v>
      </c>
      <c r="M25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91" t="str">
        <f>IF(Customer_Data[[#This Row],[Annual Income]]&lt;=45000,"Low",IF(Customer_Data[[#This Row],[Annual Income]]&lt;=80000,"Med", "High"))</f>
        <v>High</v>
      </c>
    </row>
    <row r="25292" spans="1:14" x14ac:dyDescent="0.25">
      <c r="A25292" t="s">
        <v>50604</v>
      </c>
      <c r="B25292" t="s">
        <v>50605</v>
      </c>
      <c r="C25292" s="3">
        <v>28</v>
      </c>
      <c r="D25292" t="s">
        <v>14</v>
      </c>
      <c r="E25292" t="s">
        <v>20</v>
      </c>
      <c r="F25292" s="3">
        <v>125092</v>
      </c>
      <c r="G25292">
        <v>66</v>
      </c>
      <c r="H25292" t="s">
        <v>21</v>
      </c>
      <c r="I25292" s="1">
        <v>45123</v>
      </c>
      <c r="J25292">
        <v>4217.1899999999996</v>
      </c>
      <c r="K25292">
        <v>992.35</v>
      </c>
      <c r="L25292">
        <v>0.15</v>
      </c>
      <c r="M25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92" t="str">
        <f>IF(Customer_Data[[#This Row],[Annual Income]]&lt;=45000,"Low",IF(Customer_Data[[#This Row],[Annual Income]]&lt;=80000,"Med", "High"))</f>
        <v>High</v>
      </c>
    </row>
    <row r="25293" spans="1:14" x14ac:dyDescent="0.25">
      <c r="A25293" t="s">
        <v>50606</v>
      </c>
      <c r="B25293" t="s">
        <v>50607</v>
      </c>
      <c r="C25293" s="3">
        <v>41</v>
      </c>
      <c r="D25293" t="s">
        <v>19</v>
      </c>
      <c r="E25293" t="s">
        <v>20</v>
      </c>
      <c r="F25293" s="3">
        <v>124826</v>
      </c>
      <c r="G25293">
        <v>91</v>
      </c>
      <c r="H25293" t="s">
        <v>36</v>
      </c>
      <c r="I25293" s="1">
        <v>45229</v>
      </c>
      <c r="J25293">
        <v>3984.73</v>
      </c>
      <c r="K25293">
        <v>861.2</v>
      </c>
      <c r="L25293">
        <v>0.16</v>
      </c>
      <c r="M25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93" t="str">
        <f>IF(Customer_Data[[#This Row],[Annual Income]]&lt;=45000,"Low",IF(Customer_Data[[#This Row],[Annual Income]]&lt;=80000,"Med", "High"))</f>
        <v>High</v>
      </c>
    </row>
    <row r="25294" spans="1:14" x14ac:dyDescent="0.25">
      <c r="A25294" t="s">
        <v>50608</v>
      </c>
      <c r="B25294" t="s">
        <v>50609</v>
      </c>
      <c r="C25294" s="3">
        <v>31</v>
      </c>
      <c r="D25294" t="s">
        <v>19</v>
      </c>
      <c r="E25294" t="s">
        <v>15</v>
      </c>
      <c r="F25294" s="3">
        <v>124600</v>
      </c>
      <c r="G25294">
        <v>33</v>
      </c>
      <c r="H25294" t="s">
        <v>28</v>
      </c>
      <c r="I25294" s="1">
        <v>45232</v>
      </c>
      <c r="J25294">
        <v>3457.7</v>
      </c>
      <c r="K25294">
        <v>614.19000000000005</v>
      </c>
      <c r="L25294">
        <v>0.02</v>
      </c>
      <c r="M25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94" t="str">
        <f>IF(Customer_Data[[#This Row],[Annual Income]]&lt;=45000,"Low",IF(Customer_Data[[#This Row],[Annual Income]]&lt;=80000,"Med", "High"))</f>
        <v>High</v>
      </c>
    </row>
    <row r="25295" spans="1:14" x14ac:dyDescent="0.25">
      <c r="A25295" t="s">
        <v>50610</v>
      </c>
      <c r="B25295" t="s">
        <v>50611</v>
      </c>
      <c r="C25295" s="3">
        <v>39</v>
      </c>
      <c r="D25295" t="s">
        <v>14</v>
      </c>
      <c r="E25295" t="s">
        <v>20</v>
      </c>
      <c r="F25295" s="3">
        <v>126890</v>
      </c>
      <c r="G25295">
        <v>94</v>
      </c>
      <c r="H25295" t="s">
        <v>16</v>
      </c>
      <c r="I25295" s="1">
        <v>45152</v>
      </c>
      <c r="J25295">
        <v>1549.74</v>
      </c>
      <c r="K25295">
        <v>838.85</v>
      </c>
      <c r="L25295">
        <v>0.11</v>
      </c>
      <c r="M25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95" t="str">
        <f>IF(Customer_Data[[#This Row],[Annual Income]]&lt;=45000,"Low",IF(Customer_Data[[#This Row],[Annual Income]]&lt;=80000,"Med", "High"))</f>
        <v>High</v>
      </c>
    </row>
    <row r="25296" spans="1:14" x14ac:dyDescent="0.25">
      <c r="A25296" t="s">
        <v>50612</v>
      </c>
      <c r="B25296" t="s">
        <v>50613</v>
      </c>
      <c r="C25296" s="3">
        <v>50</v>
      </c>
      <c r="D25296" t="s">
        <v>19</v>
      </c>
      <c r="E25296" t="s">
        <v>20</v>
      </c>
      <c r="F25296" s="3">
        <v>134023</v>
      </c>
      <c r="G25296">
        <v>45</v>
      </c>
      <c r="H25296" t="s">
        <v>36</v>
      </c>
      <c r="I25296" s="1">
        <v>45117</v>
      </c>
      <c r="J25296">
        <v>1890.42</v>
      </c>
      <c r="K25296">
        <v>683.32</v>
      </c>
      <c r="L25296">
        <v>0.45</v>
      </c>
      <c r="M25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96" t="str">
        <f>IF(Customer_Data[[#This Row],[Annual Income]]&lt;=45000,"Low",IF(Customer_Data[[#This Row],[Annual Income]]&lt;=80000,"Med", "High"))</f>
        <v>High</v>
      </c>
    </row>
    <row r="25297" spans="1:14" x14ac:dyDescent="0.25">
      <c r="A25297" t="s">
        <v>50614</v>
      </c>
      <c r="B25297" t="s">
        <v>50615</v>
      </c>
      <c r="C25297" s="3">
        <v>56</v>
      </c>
      <c r="D25297" t="s">
        <v>14</v>
      </c>
      <c r="E25297" t="s">
        <v>20</v>
      </c>
      <c r="F25297" s="3">
        <v>107675</v>
      </c>
      <c r="G25297">
        <v>89</v>
      </c>
      <c r="H25297" t="s">
        <v>21</v>
      </c>
      <c r="I25297" s="1">
        <v>45284</v>
      </c>
      <c r="J25297">
        <v>2803.45</v>
      </c>
      <c r="K25297">
        <v>110.07</v>
      </c>
      <c r="L25297">
        <v>0.35</v>
      </c>
      <c r="M25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97" t="str">
        <f>IF(Customer_Data[[#This Row],[Annual Income]]&lt;=45000,"Low",IF(Customer_Data[[#This Row],[Annual Income]]&lt;=80000,"Med", "High"))</f>
        <v>High</v>
      </c>
    </row>
    <row r="25298" spans="1:14" x14ac:dyDescent="0.25">
      <c r="A25298" t="s">
        <v>50616</v>
      </c>
      <c r="B25298" t="s">
        <v>50617</v>
      </c>
      <c r="C25298" s="3">
        <v>50</v>
      </c>
      <c r="D25298" t="s">
        <v>19</v>
      </c>
      <c r="E25298" t="s">
        <v>20</v>
      </c>
      <c r="F25298" s="3">
        <v>65145</v>
      </c>
      <c r="G25298">
        <v>16</v>
      </c>
      <c r="H25298" t="s">
        <v>28</v>
      </c>
      <c r="I25298" s="1">
        <v>45066</v>
      </c>
      <c r="J25298">
        <v>1842.43</v>
      </c>
      <c r="K25298">
        <v>639.67999999999995</v>
      </c>
      <c r="L25298">
        <v>0.34</v>
      </c>
      <c r="M25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98" t="str">
        <f>IF(Customer_Data[[#This Row],[Annual Income]]&lt;=45000,"Low",IF(Customer_Data[[#This Row],[Annual Income]]&lt;=80000,"Med", "High"))</f>
        <v>Med</v>
      </c>
    </row>
    <row r="25299" spans="1:14" x14ac:dyDescent="0.25">
      <c r="A25299" t="s">
        <v>50618</v>
      </c>
      <c r="B25299" t="s">
        <v>50619</v>
      </c>
      <c r="C25299" s="3">
        <v>64</v>
      </c>
      <c r="D25299" t="s">
        <v>14</v>
      </c>
      <c r="E25299" t="s">
        <v>20</v>
      </c>
      <c r="F25299" s="3">
        <v>113892</v>
      </c>
      <c r="G25299">
        <v>54</v>
      </c>
      <c r="H25299" t="s">
        <v>21</v>
      </c>
      <c r="I25299" s="1">
        <v>45042</v>
      </c>
      <c r="J25299">
        <v>3732.5</v>
      </c>
      <c r="K25299">
        <v>686.3</v>
      </c>
      <c r="L25299">
        <v>0.32</v>
      </c>
      <c r="M25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99" t="str">
        <f>IF(Customer_Data[[#This Row],[Annual Income]]&lt;=45000,"Low",IF(Customer_Data[[#This Row],[Annual Income]]&lt;=80000,"Med", "High"))</f>
        <v>High</v>
      </c>
    </row>
    <row r="25300" spans="1:14" x14ac:dyDescent="0.25">
      <c r="A25300" t="s">
        <v>50620</v>
      </c>
      <c r="B25300" t="s">
        <v>50621</v>
      </c>
      <c r="C25300" s="3">
        <v>19</v>
      </c>
      <c r="D25300" t="s">
        <v>19</v>
      </c>
      <c r="E25300" t="s">
        <v>15</v>
      </c>
      <c r="F25300" s="3">
        <v>84416</v>
      </c>
      <c r="G25300">
        <v>64</v>
      </c>
      <c r="H25300" t="s">
        <v>28</v>
      </c>
      <c r="I25300" s="1">
        <v>44959</v>
      </c>
      <c r="J25300">
        <v>502.46</v>
      </c>
      <c r="K25300">
        <v>927.93</v>
      </c>
      <c r="L25300">
        <v>0.49</v>
      </c>
      <c r="M25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00" t="str">
        <f>IF(Customer_Data[[#This Row],[Annual Income]]&lt;=45000,"Low",IF(Customer_Data[[#This Row],[Annual Income]]&lt;=80000,"Med", "High"))</f>
        <v>High</v>
      </c>
    </row>
    <row r="25301" spans="1:14" x14ac:dyDescent="0.25">
      <c r="A25301" t="s">
        <v>50622</v>
      </c>
      <c r="B25301" t="s">
        <v>50623</v>
      </c>
      <c r="C25301" s="3">
        <v>59</v>
      </c>
      <c r="D25301" t="s">
        <v>14</v>
      </c>
      <c r="E25301" t="s">
        <v>20</v>
      </c>
      <c r="F25301" s="3">
        <v>44856</v>
      </c>
      <c r="G25301">
        <v>58</v>
      </c>
      <c r="H25301" t="s">
        <v>21</v>
      </c>
      <c r="I25301" s="1">
        <v>45051</v>
      </c>
      <c r="J25301">
        <v>2510.1999999999998</v>
      </c>
      <c r="K25301">
        <v>906.93</v>
      </c>
      <c r="L25301">
        <v>0.14000000000000001</v>
      </c>
      <c r="M25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01" t="str">
        <f>IF(Customer_Data[[#This Row],[Annual Income]]&lt;=45000,"Low",IF(Customer_Data[[#This Row],[Annual Income]]&lt;=80000,"Med", "High"))</f>
        <v>Low</v>
      </c>
    </row>
    <row r="25302" spans="1:14" x14ac:dyDescent="0.25">
      <c r="A25302" t="s">
        <v>50624</v>
      </c>
      <c r="B25302" t="s">
        <v>50625</v>
      </c>
      <c r="C25302" s="3">
        <v>51</v>
      </c>
      <c r="D25302" t="s">
        <v>19</v>
      </c>
      <c r="E25302" t="s">
        <v>24</v>
      </c>
      <c r="F25302" s="3">
        <v>89929</v>
      </c>
      <c r="G25302">
        <v>38</v>
      </c>
      <c r="H25302" t="s">
        <v>28</v>
      </c>
      <c r="I25302" s="1">
        <v>45209</v>
      </c>
      <c r="J25302">
        <v>2088.2199999999998</v>
      </c>
      <c r="K25302">
        <v>499.61</v>
      </c>
      <c r="L25302">
        <v>0.18</v>
      </c>
      <c r="M25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02" t="str">
        <f>IF(Customer_Data[[#This Row],[Annual Income]]&lt;=45000,"Low",IF(Customer_Data[[#This Row],[Annual Income]]&lt;=80000,"Med", "High"))</f>
        <v>High</v>
      </c>
    </row>
    <row r="25303" spans="1:14" x14ac:dyDescent="0.25">
      <c r="A25303" t="s">
        <v>50626</v>
      </c>
      <c r="B25303" t="s">
        <v>50627</v>
      </c>
      <c r="C25303" s="3">
        <v>40</v>
      </c>
      <c r="D25303" t="s">
        <v>19</v>
      </c>
      <c r="E25303" t="s">
        <v>15</v>
      </c>
      <c r="F25303" s="3">
        <v>35980</v>
      </c>
      <c r="G25303">
        <v>7</v>
      </c>
      <c r="H25303" t="s">
        <v>21</v>
      </c>
      <c r="I25303" s="1">
        <v>45088</v>
      </c>
      <c r="J25303">
        <v>4406.21</v>
      </c>
      <c r="K25303">
        <v>375.38</v>
      </c>
      <c r="L25303">
        <v>0.26</v>
      </c>
      <c r="M25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03" t="str">
        <f>IF(Customer_Data[[#This Row],[Annual Income]]&lt;=45000,"Low",IF(Customer_Data[[#This Row],[Annual Income]]&lt;=80000,"Med", "High"))</f>
        <v>Low</v>
      </c>
    </row>
    <row r="25304" spans="1:14" x14ac:dyDescent="0.25">
      <c r="A25304" t="s">
        <v>50628</v>
      </c>
      <c r="B25304" t="s">
        <v>50629</v>
      </c>
      <c r="C25304" s="3">
        <v>35</v>
      </c>
      <c r="D25304" t="s">
        <v>14</v>
      </c>
      <c r="E25304" t="s">
        <v>20</v>
      </c>
      <c r="F25304" s="3">
        <v>76561</v>
      </c>
      <c r="G25304">
        <v>70</v>
      </c>
      <c r="H25304" t="s">
        <v>28</v>
      </c>
      <c r="I25304" s="1">
        <v>45132</v>
      </c>
      <c r="J25304">
        <v>2601.67</v>
      </c>
      <c r="K25304">
        <v>229.92</v>
      </c>
      <c r="L25304">
        <v>0.45</v>
      </c>
      <c r="M25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04" t="str">
        <f>IF(Customer_Data[[#This Row],[Annual Income]]&lt;=45000,"Low",IF(Customer_Data[[#This Row],[Annual Income]]&lt;=80000,"Med", "High"))</f>
        <v>Med</v>
      </c>
    </row>
    <row r="25305" spans="1:14" x14ac:dyDescent="0.25">
      <c r="A25305" t="s">
        <v>50630</v>
      </c>
      <c r="B25305" t="s">
        <v>50631</v>
      </c>
      <c r="C25305" s="3">
        <v>25</v>
      </c>
      <c r="D25305" t="s">
        <v>14</v>
      </c>
      <c r="E25305" t="s">
        <v>43</v>
      </c>
      <c r="F25305" s="3">
        <v>117366</v>
      </c>
      <c r="G25305">
        <v>4</v>
      </c>
      <c r="H25305" t="s">
        <v>16</v>
      </c>
      <c r="I25305" s="1">
        <v>45282</v>
      </c>
      <c r="J25305">
        <v>4760.51</v>
      </c>
      <c r="K25305">
        <v>510.93</v>
      </c>
      <c r="L25305">
        <v>0.34</v>
      </c>
      <c r="M25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05" t="str">
        <f>IF(Customer_Data[[#This Row],[Annual Income]]&lt;=45000,"Low",IF(Customer_Data[[#This Row],[Annual Income]]&lt;=80000,"Med", "High"))</f>
        <v>High</v>
      </c>
    </row>
    <row r="25306" spans="1:14" x14ac:dyDescent="0.25">
      <c r="A25306" t="s">
        <v>50632</v>
      </c>
      <c r="B25306" t="s">
        <v>50633</v>
      </c>
      <c r="C25306" s="3">
        <v>59</v>
      </c>
      <c r="D25306" t="s">
        <v>19</v>
      </c>
      <c r="E25306" t="s">
        <v>20</v>
      </c>
      <c r="F25306" s="3">
        <v>50983</v>
      </c>
      <c r="G25306">
        <v>7</v>
      </c>
      <c r="H25306" t="s">
        <v>25</v>
      </c>
      <c r="I25306" s="1">
        <v>44974</v>
      </c>
      <c r="J25306">
        <v>3626.35</v>
      </c>
      <c r="K25306">
        <v>755.81</v>
      </c>
      <c r="L25306">
        <v>0.08</v>
      </c>
      <c r="M25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06" t="str">
        <f>IF(Customer_Data[[#This Row],[Annual Income]]&lt;=45000,"Low",IF(Customer_Data[[#This Row],[Annual Income]]&lt;=80000,"Med", "High"))</f>
        <v>Med</v>
      </c>
    </row>
    <row r="25307" spans="1:14" x14ac:dyDescent="0.25">
      <c r="A25307" t="s">
        <v>50634</v>
      </c>
      <c r="B25307" t="s">
        <v>50635</v>
      </c>
      <c r="C25307" s="3">
        <v>60</v>
      </c>
      <c r="D25307" t="s">
        <v>19</v>
      </c>
      <c r="E25307" t="s">
        <v>20</v>
      </c>
      <c r="F25307" s="3">
        <v>90007</v>
      </c>
      <c r="G25307">
        <v>36</v>
      </c>
      <c r="H25307" t="s">
        <v>16</v>
      </c>
      <c r="I25307" s="1">
        <v>45151</v>
      </c>
      <c r="J25307">
        <v>2070.83</v>
      </c>
      <c r="K25307">
        <v>793.63</v>
      </c>
      <c r="L25307">
        <v>0.46</v>
      </c>
      <c r="M25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07" t="str">
        <f>IF(Customer_Data[[#This Row],[Annual Income]]&lt;=45000,"Low",IF(Customer_Data[[#This Row],[Annual Income]]&lt;=80000,"Med", "High"))</f>
        <v>High</v>
      </c>
    </row>
    <row r="25308" spans="1:14" x14ac:dyDescent="0.25">
      <c r="A25308" t="s">
        <v>50636</v>
      </c>
      <c r="B25308" t="s">
        <v>50637</v>
      </c>
      <c r="C25308" s="3">
        <v>33</v>
      </c>
      <c r="D25308" t="s">
        <v>19</v>
      </c>
      <c r="E25308" t="s">
        <v>20</v>
      </c>
      <c r="F25308" s="3">
        <v>51967</v>
      </c>
      <c r="G25308">
        <v>60</v>
      </c>
      <c r="H25308" t="s">
        <v>28</v>
      </c>
      <c r="I25308" s="1">
        <v>45001</v>
      </c>
      <c r="J25308">
        <v>4920.2299999999996</v>
      </c>
      <c r="K25308">
        <v>806.73</v>
      </c>
      <c r="L25308">
        <v>0.01</v>
      </c>
      <c r="M25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08" t="str">
        <f>IF(Customer_Data[[#This Row],[Annual Income]]&lt;=45000,"Low",IF(Customer_Data[[#This Row],[Annual Income]]&lt;=80000,"Med", "High"))</f>
        <v>Med</v>
      </c>
    </row>
    <row r="25309" spans="1:14" x14ac:dyDescent="0.25">
      <c r="A25309" t="s">
        <v>50638</v>
      </c>
      <c r="B25309" t="s">
        <v>50639</v>
      </c>
      <c r="C25309" s="3">
        <v>20</v>
      </c>
      <c r="D25309" t="s">
        <v>14</v>
      </c>
      <c r="E25309" t="s">
        <v>20</v>
      </c>
      <c r="F25309" s="3">
        <v>118549</v>
      </c>
      <c r="G25309">
        <v>10</v>
      </c>
      <c r="H25309" t="s">
        <v>25</v>
      </c>
      <c r="I25309" s="1">
        <v>45073</v>
      </c>
      <c r="J25309">
        <v>443.32</v>
      </c>
      <c r="K25309">
        <v>268.72000000000003</v>
      </c>
      <c r="L25309">
        <v>0.36</v>
      </c>
      <c r="M25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09" t="str">
        <f>IF(Customer_Data[[#This Row],[Annual Income]]&lt;=45000,"Low",IF(Customer_Data[[#This Row],[Annual Income]]&lt;=80000,"Med", "High"))</f>
        <v>High</v>
      </c>
    </row>
    <row r="25310" spans="1:14" x14ac:dyDescent="0.25">
      <c r="A25310" t="s">
        <v>50640</v>
      </c>
      <c r="B25310" t="s">
        <v>50641</v>
      </c>
      <c r="C25310" s="3">
        <v>53</v>
      </c>
      <c r="D25310" t="s">
        <v>14</v>
      </c>
      <c r="E25310" t="s">
        <v>15</v>
      </c>
      <c r="F25310" s="3">
        <v>100056</v>
      </c>
      <c r="G25310">
        <v>88</v>
      </c>
      <c r="H25310" t="s">
        <v>28</v>
      </c>
      <c r="I25310" s="1">
        <v>45214</v>
      </c>
      <c r="J25310">
        <v>4939.16</v>
      </c>
      <c r="K25310">
        <v>225.39</v>
      </c>
      <c r="L25310">
        <v>0.39</v>
      </c>
      <c r="M25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10" t="str">
        <f>IF(Customer_Data[[#This Row],[Annual Income]]&lt;=45000,"Low",IF(Customer_Data[[#This Row],[Annual Income]]&lt;=80000,"Med", "High"))</f>
        <v>High</v>
      </c>
    </row>
    <row r="25311" spans="1:14" x14ac:dyDescent="0.25">
      <c r="A25311" t="s">
        <v>50642</v>
      </c>
      <c r="B25311" t="s">
        <v>50643</v>
      </c>
      <c r="C25311" s="3">
        <v>35</v>
      </c>
      <c r="D25311" t="s">
        <v>19</v>
      </c>
      <c r="E25311" t="s">
        <v>43</v>
      </c>
      <c r="F25311" s="3">
        <v>147018</v>
      </c>
      <c r="G25311">
        <v>55</v>
      </c>
      <c r="H25311" t="s">
        <v>25</v>
      </c>
      <c r="I25311" s="1">
        <v>45075</v>
      </c>
      <c r="J25311">
        <v>3054.51</v>
      </c>
      <c r="K25311">
        <v>422.09</v>
      </c>
      <c r="L25311">
        <v>0.12</v>
      </c>
      <c r="M25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11" t="str">
        <f>IF(Customer_Data[[#This Row],[Annual Income]]&lt;=45000,"Low",IF(Customer_Data[[#This Row],[Annual Income]]&lt;=80000,"Med", "High"))</f>
        <v>High</v>
      </c>
    </row>
    <row r="25312" spans="1:14" x14ac:dyDescent="0.25">
      <c r="A25312" t="s">
        <v>50644</v>
      </c>
      <c r="B25312" t="s">
        <v>50645</v>
      </c>
      <c r="C25312" s="3">
        <v>21</v>
      </c>
      <c r="D25312" t="s">
        <v>19</v>
      </c>
      <c r="E25312" t="s">
        <v>15</v>
      </c>
      <c r="F25312" s="3">
        <v>21426</v>
      </c>
      <c r="G25312">
        <v>20</v>
      </c>
      <c r="H25312" t="s">
        <v>31</v>
      </c>
      <c r="I25312" s="1">
        <v>45280</v>
      </c>
      <c r="J25312">
        <v>2033.89</v>
      </c>
      <c r="K25312">
        <v>17.579999999999998</v>
      </c>
      <c r="L25312">
        <v>0.1</v>
      </c>
      <c r="M253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12" t="str">
        <f>IF(Customer_Data[[#This Row],[Annual Income]]&lt;=45000,"Low",IF(Customer_Data[[#This Row],[Annual Income]]&lt;=80000,"Med", "High"))</f>
        <v>Low</v>
      </c>
    </row>
    <row r="25313" spans="1:14" x14ac:dyDescent="0.25">
      <c r="A25313" t="s">
        <v>50646</v>
      </c>
      <c r="B25313" t="s">
        <v>50647</v>
      </c>
      <c r="C25313" s="3">
        <v>42</v>
      </c>
      <c r="D25313" t="s">
        <v>14</v>
      </c>
      <c r="E25313" t="s">
        <v>15</v>
      </c>
      <c r="F25313" s="3">
        <v>133794</v>
      </c>
      <c r="G25313">
        <v>26</v>
      </c>
      <c r="H25313" t="s">
        <v>21</v>
      </c>
      <c r="I25313" s="1">
        <v>45244</v>
      </c>
      <c r="J25313">
        <v>4328.05</v>
      </c>
      <c r="K25313">
        <v>107.75</v>
      </c>
      <c r="L25313">
        <v>0.16</v>
      </c>
      <c r="M253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13" t="str">
        <f>IF(Customer_Data[[#This Row],[Annual Income]]&lt;=45000,"Low",IF(Customer_Data[[#This Row],[Annual Income]]&lt;=80000,"Med", "High"))</f>
        <v>High</v>
      </c>
    </row>
    <row r="25314" spans="1:14" x14ac:dyDescent="0.25">
      <c r="A25314" t="s">
        <v>50648</v>
      </c>
      <c r="B25314" t="s">
        <v>50649</v>
      </c>
      <c r="C25314" s="3">
        <v>43</v>
      </c>
      <c r="D25314" t="s">
        <v>19</v>
      </c>
      <c r="E25314" t="s">
        <v>43</v>
      </c>
      <c r="F25314" s="3">
        <v>140159</v>
      </c>
      <c r="G25314">
        <v>49</v>
      </c>
      <c r="H25314" t="s">
        <v>16</v>
      </c>
      <c r="I25314" s="1">
        <v>45253</v>
      </c>
      <c r="J25314">
        <v>4193.1499999999996</v>
      </c>
      <c r="K25314">
        <v>492.18</v>
      </c>
      <c r="L25314">
        <v>0.22</v>
      </c>
      <c r="M25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14" t="str">
        <f>IF(Customer_Data[[#This Row],[Annual Income]]&lt;=45000,"Low",IF(Customer_Data[[#This Row],[Annual Income]]&lt;=80000,"Med", "High"))</f>
        <v>High</v>
      </c>
    </row>
    <row r="25315" spans="1:14" x14ac:dyDescent="0.25">
      <c r="A25315" t="s">
        <v>50650</v>
      </c>
      <c r="B25315" t="s">
        <v>50651</v>
      </c>
      <c r="C25315" s="3">
        <v>61</v>
      </c>
      <c r="D25315" t="s">
        <v>14</v>
      </c>
      <c r="E25315" t="s">
        <v>15</v>
      </c>
      <c r="F25315" s="3">
        <v>134460</v>
      </c>
      <c r="G25315">
        <v>68</v>
      </c>
      <c r="H25315" t="s">
        <v>16</v>
      </c>
      <c r="I25315" s="1">
        <v>45290</v>
      </c>
      <c r="J25315">
        <v>1468.47</v>
      </c>
      <c r="K25315">
        <v>357.84</v>
      </c>
      <c r="L25315">
        <v>0.15</v>
      </c>
      <c r="M25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15" t="str">
        <f>IF(Customer_Data[[#This Row],[Annual Income]]&lt;=45000,"Low",IF(Customer_Data[[#This Row],[Annual Income]]&lt;=80000,"Med", "High"))</f>
        <v>High</v>
      </c>
    </row>
    <row r="25316" spans="1:14" x14ac:dyDescent="0.25">
      <c r="A25316" t="s">
        <v>50652</v>
      </c>
      <c r="B25316" t="s">
        <v>50653</v>
      </c>
      <c r="C25316" s="3">
        <v>53</v>
      </c>
      <c r="D25316" t="s">
        <v>19</v>
      </c>
      <c r="E25316" t="s">
        <v>43</v>
      </c>
      <c r="F25316" s="3">
        <v>33468</v>
      </c>
      <c r="G25316">
        <v>94</v>
      </c>
      <c r="H25316" t="s">
        <v>21</v>
      </c>
      <c r="I25316" s="1">
        <v>45263</v>
      </c>
      <c r="J25316">
        <v>3440.61</v>
      </c>
      <c r="K25316">
        <v>156.34</v>
      </c>
      <c r="L25316">
        <v>0.49</v>
      </c>
      <c r="M25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16" t="str">
        <f>IF(Customer_Data[[#This Row],[Annual Income]]&lt;=45000,"Low",IF(Customer_Data[[#This Row],[Annual Income]]&lt;=80000,"Med", "High"))</f>
        <v>Low</v>
      </c>
    </row>
    <row r="25317" spans="1:14" x14ac:dyDescent="0.25">
      <c r="A25317" t="s">
        <v>50654</v>
      </c>
      <c r="B25317" t="s">
        <v>50655</v>
      </c>
      <c r="C25317" s="3">
        <v>43</v>
      </c>
      <c r="D25317" t="s">
        <v>19</v>
      </c>
      <c r="E25317" t="s">
        <v>15</v>
      </c>
      <c r="F25317" s="3">
        <v>148508</v>
      </c>
      <c r="G25317">
        <v>58</v>
      </c>
      <c r="H25317" t="s">
        <v>31</v>
      </c>
      <c r="I25317" s="1">
        <v>45126</v>
      </c>
      <c r="J25317">
        <v>1024.83</v>
      </c>
      <c r="K25317">
        <v>921.76</v>
      </c>
      <c r="L25317">
        <v>0.15</v>
      </c>
      <c r="M25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17" t="str">
        <f>IF(Customer_Data[[#This Row],[Annual Income]]&lt;=45000,"Low",IF(Customer_Data[[#This Row],[Annual Income]]&lt;=80000,"Med", "High"))</f>
        <v>High</v>
      </c>
    </row>
    <row r="25318" spans="1:14" x14ac:dyDescent="0.25">
      <c r="A25318" t="s">
        <v>50656</v>
      </c>
      <c r="B25318" t="s">
        <v>50657</v>
      </c>
      <c r="C25318" s="3">
        <v>59</v>
      </c>
      <c r="D25318" t="s">
        <v>19</v>
      </c>
      <c r="E25318" t="s">
        <v>20</v>
      </c>
      <c r="F25318" s="3">
        <v>65429</v>
      </c>
      <c r="G25318">
        <v>90</v>
      </c>
      <c r="H25318" t="s">
        <v>28</v>
      </c>
      <c r="I25318" s="1">
        <v>44981</v>
      </c>
      <c r="J25318">
        <v>295.25</v>
      </c>
      <c r="K25318">
        <v>379.27</v>
      </c>
      <c r="L25318">
        <v>0.47</v>
      </c>
      <c r="M25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18" t="str">
        <f>IF(Customer_Data[[#This Row],[Annual Income]]&lt;=45000,"Low",IF(Customer_Data[[#This Row],[Annual Income]]&lt;=80000,"Med", "High"))</f>
        <v>Med</v>
      </c>
    </row>
    <row r="25319" spans="1:14" x14ac:dyDescent="0.25">
      <c r="A25319" t="s">
        <v>50658</v>
      </c>
      <c r="B25319" t="s">
        <v>50659</v>
      </c>
      <c r="C25319" s="3">
        <v>28</v>
      </c>
      <c r="D25319" t="s">
        <v>14</v>
      </c>
      <c r="E25319" t="s">
        <v>20</v>
      </c>
      <c r="F25319" s="3">
        <v>59358</v>
      </c>
      <c r="G25319">
        <v>14</v>
      </c>
      <c r="H25319" t="s">
        <v>28</v>
      </c>
      <c r="I25319" s="1">
        <v>45045</v>
      </c>
      <c r="J25319">
        <v>4573.09</v>
      </c>
      <c r="K25319">
        <v>665.86</v>
      </c>
      <c r="L25319">
        <v>0.44</v>
      </c>
      <c r="M25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19" t="str">
        <f>IF(Customer_Data[[#This Row],[Annual Income]]&lt;=45000,"Low",IF(Customer_Data[[#This Row],[Annual Income]]&lt;=80000,"Med", "High"))</f>
        <v>Med</v>
      </c>
    </row>
    <row r="25320" spans="1:14" x14ac:dyDescent="0.25">
      <c r="A25320" t="s">
        <v>50660</v>
      </c>
      <c r="B25320" t="s">
        <v>50661</v>
      </c>
      <c r="C25320" s="3">
        <v>40</v>
      </c>
      <c r="D25320" t="s">
        <v>14</v>
      </c>
      <c r="E25320" t="s">
        <v>24</v>
      </c>
      <c r="F25320" s="3">
        <v>55208</v>
      </c>
      <c r="G25320">
        <v>15</v>
      </c>
      <c r="H25320" t="s">
        <v>16</v>
      </c>
      <c r="I25320" s="1">
        <v>45210</v>
      </c>
      <c r="J25320">
        <v>2157.41</v>
      </c>
      <c r="K25320">
        <v>181.9</v>
      </c>
      <c r="L25320">
        <v>0.44</v>
      </c>
      <c r="M25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20" t="str">
        <f>IF(Customer_Data[[#This Row],[Annual Income]]&lt;=45000,"Low",IF(Customer_Data[[#This Row],[Annual Income]]&lt;=80000,"Med", "High"))</f>
        <v>Med</v>
      </c>
    </row>
    <row r="25321" spans="1:14" x14ac:dyDescent="0.25">
      <c r="A25321" t="s">
        <v>50662</v>
      </c>
      <c r="B25321" t="s">
        <v>50663</v>
      </c>
      <c r="C25321" s="3">
        <v>58</v>
      </c>
      <c r="D25321" t="s">
        <v>19</v>
      </c>
      <c r="E25321" t="s">
        <v>20</v>
      </c>
      <c r="F25321" s="3">
        <v>127827</v>
      </c>
      <c r="G25321">
        <v>70</v>
      </c>
      <c r="H25321" t="s">
        <v>21</v>
      </c>
      <c r="I25321" s="1">
        <v>44959</v>
      </c>
      <c r="J25321">
        <v>965.48</v>
      </c>
      <c r="K25321">
        <v>122.81</v>
      </c>
      <c r="L25321">
        <v>0.24</v>
      </c>
      <c r="M25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21" t="str">
        <f>IF(Customer_Data[[#This Row],[Annual Income]]&lt;=45000,"Low",IF(Customer_Data[[#This Row],[Annual Income]]&lt;=80000,"Med", "High"))</f>
        <v>High</v>
      </c>
    </row>
    <row r="25322" spans="1:14" x14ac:dyDescent="0.25">
      <c r="A25322" t="s">
        <v>50664</v>
      </c>
      <c r="B25322" t="s">
        <v>50665</v>
      </c>
      <c r="C25322" s="3">
        <v>27</v>
      </c>
      <c r="D25322" t="s">
        <v>19</v>
      </c>
      <c r="E25322" t="s">
        <v>20</v>
      </c>
      <c r="F25322" s="3">
        <v>127640</v>
      </c>
      <c r="G25322">
        <v>12</v>
      </c>
      <c r="H25322" t="s">
        <v>25</v>
      </c>
      <c r="I25322" s="1">
        <v>45068</v>
      </c>
      <c r="J25322">
        <v>1814.26</v>
      </c>
      <c r="K25322">
        <v>814.12</v>
      </c>
      <c r="L25322">
        <v>0.35</v>
      </c>
      <c r="M25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22" t="str">
        <f>IF(Customer_Data[[#This Row],[Annual Income]]&lt;=45000,"Low",IF(Customer_Data[[#This Row],[Annual Income]]&lt;=80000,"Med", "High"))</f>
        <v>High</v>
      </c>
    </row>
    <row r="25323" spans="1:14" x14ac:dyDescent="0.25">
      <c r="A25323" t="s">
        <v>50666</v>
      </c>
      <c r="B25323" t="s">
        <v>50667</v>
      </c>
      <c r="C25323" s="3">
        <v>22</v>
      </c>
      <c r="D25323" t="s">
        <v>14</v>
      </c>
      <c r="E25323" t="s">
        <v>20</v>
      </c>
      <c r="F25323" s="3">
        <v>90691</v>
      </c>
      <c r="G25323">
        <v>32</v>
      </c>
      <c r="H25323" t="s">
        <v>28</v>
      </c>
      <c r="I25323" s="1">
        <v>45027</v>
      </c>
      <c r="J25323">
        <v>4577.25</v>
      </c>
      <c r="K25323">
        <v>457.92</v>
      </c>
      <c r="L25323">
        <v>0.21</v>
      </c>
      <c r="M25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23" t="str">
        <f>IF(Customer_Data[[#This Row],[Annual Income]]&lt;=45000,"Low",IF(Customer_Data[[#This Row],[Annual Income]]&lt;=80000,"Med", "High"))</f>
        <v>High</v>
      </c>
    </row>
    <row r="25324" spans="1:14" x14ac:dyDescent="0.25">
      <c r="A25324" t="s">
        <v>50668</v>
      </c>
      <c r="B25324" t="s">
        <v>50669</v>
      </c>
      <c r="C25324" s="3">
        <v>53</v>
      </c>
      <c r="D25324" t="s">
        <v>14</v>
      </c>
      <c r="E25324" t="s">
        <v>15</v>
      </c>
      <c r="F25324" s="3">
        <v>95856</v>
      </c>
      <c r="G25324">
        <v>19</v>
      </c>
      <c r="H25324" t="s">
        <v>16</v>
      </c>
      <c r="I25324" s="1">
        <v>44931</v>
      </c>
      <c r="J25324">
        <v>3177.67</v>
      </c>
      <c r="K25324">
        <v>410.78</v>
      </c>
      <c r="L25324">
        <v>0.05</v>
      </c>
      <c r="M25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24" t="str">
        <f>IF(Customer_Data[[#This Row],[Annual Income]]&lt;=45000,"Low",IF(Customer_Data[[#This Row],[Annual Income]]&lt;=80000,"Med", "High"))</f>
        <v>High</v>
      </c>
    </row>
    <row r="25325" spans="1:14" x14ac:dyDescent="0.25">
      <c r="A25325" t="s">
        <v>50670</v>
      </c>
      <c r="B25325" t="s">
        <v>50671</v>
      </c>
      <c r="C25325" s="3">
        <v>55</v>
      </c>
      <c r="D25325" t="s">
        <v>14</v>
      </c>
      <c r="E25325" t="s">
        <v>24</v>
      </c>
      <c r="F25325" s="3">
        <v>47007</v>
      </c>
      <c r="G25325">
        <v>1</v>
      </c>
      <c r="H25325" t="s">
        <v>16</v>
      </c>
      <c r="I25325" s="1">
        <v>45107</v>
      </c>
      <c r="J25325">
        <v>635.33000000000004</v>
      </c>
      <c r="K25325">
        <v>660.88</v>
      </c>
      <c r="L25325">
        <v>0.18</v>
      </c>
      <c r="M25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25" t="str">
        <f>IF(Customer_Data[[#This Row],[Annual Income]]&lt;=45000,"Low",IF(Customer_Data[[#This Row],[Annual Income]]&lt;=80000,"Med", "High"))</f>
        <v>Med</v>
      </c>
    </row>
    <row r="25326" spans="1:14" x14ac:dyDescent="0.25">
      <c r="A25326" t="s">
        <v>50672</v>
      </c>
      <c r="B25326" t="s">
        <v>50673</v>
      </c>
      <c r="C25326" s="3">
        <v>33</v>
      </c>
      <c r="D25326" t="s">
        <v>14</v>
      </c>
      <c r="E25326" t="s">
        <v>24</v>
      </c>
      <c r="F25326" s="3">
        <v>23059</v>
      </c>
      <c r="G25326">
        <v>38</v>
      </c>
      <c r="H25326" t="s">
        <v>31</v>
      </c>
      <c r="I25326" s="1">
        <v>44940</v>
      </c>
      <c r="J25326">
        <v>2935.22</v>
      </c>
      <c r="K25326">
        <v>929.34</v>
      </c>
      <c r="L25326">
        <v>0.46</v>
      </c>
      <c r="M25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26" t="str">
        <f>IF(Customer_Data[[#This Row],[Annual Income]]&lt;=45000,"Low",IF(Customer_Data[[#This Row],[Annual Income]]&lt;=80000,"Med", "High"))</f>
        <v>Low</v>
      </c>
    </row>
    <row r="25327" spans="1:14" x14ac:dyDescent="0.25">
      <c r="A25327" t="s">
        <v>50674</v>
      </c>
      <c r="B25327" t="s">
        <v>50675</v>
      </c>
      <c r="C25327" s="3">
        <v>27</v>
      </c>
      <c r="D25327" t="s">
        <v>14</v>
      </c>
      <c r="E25327" t="s">
        <v>15</v>
      </c>
      <c r="F25327" s="3">
        <v>47571</v>
      </c>
      <c r="G25327">
        <v>18</v>
      </c>
      <c r="H25327" t="s">
        <v>28</v>
      </c>
      <c r="I25327" s="1">
        <v>45066</v>
      </c>
      <c r="J25327">
        <v>3013.57</v>
      </c>
      <c r="K25327">
        <v>999.39</v>
      </c>
      <c r="L25327">
        <v>0.1</v>
      </c>
      <c r="M25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27" t="str">
        <f>IF(Customer_Data[[#This Row],[Annual Income]]&lt;=45000,"Low",IF(Customer_Data[[#This Row],[Annual Income]]&lt;=80000,"Med", "High"))</f>
        <v>Med</v>
      </c>
    </row>
    <row r="25328" spans="1:14" x14ac:dyDescent="0.25">
      <c r="A25328" t="s">
        <v>50676</v>
      </c>
      <c r="B25328" t="s">
        <v>50677</v>
      </c>
      <c r="C25328" s="3">
        <v>28</v>
      </c>
      <c r="D25328" t="s">
        <v>14</v>
      </c>
      <c r="E25328" t="s">
        <v>43</v>
      </c>
      <c r="F25328" s="3">
        <v>81138</v>
      </c>
      <c r="G25328">
        <v>51</v>
      </c>
      <c r="H25328" t="s">
        <v>21</v>
      </c>
      <c r="I25328" s="1">
        <v>45261</v>
      </c>
      <c r="J25328">
        <v>154.31</v>
      </c>
      <c r="K25328">
        <v>572.79</v>
      </c>
      <c r="L25328">
        <v>0.09</v>
      </c>
      <c r="M25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28" t="str">
        <f>IF(Customer_Data[[#This Row],[Annual Income]]&lt;=45000,"Low",IF(Customer_Data[[#This Row],[Annual Income]]&lt;=80000,"Med", "High"))</f>
        <v>High</v>
      </c>
    </row>
    <row r="25329" spans="1:14" x14ac:dyDescent="0.25">
      <c r="A25329" t="s">
        <v>50678</v>
      </c>
      <c r="B25329" t="s">
        <v>50679</v>
      </c>
      <c r="C25329" s="3">
        <v>35</v>
      </c>
      <c r="D25329" t="s">
        <v>14</v>
      </c>
      <c r="E25329" t="s">
        <v>20</v>
      </c>
      <c r="F25329" s="3">
        <v>28022</v>
      </c>
      <c r="G25329">
        <v>9</v>
      </c>
      <c r="H25329" t="s">
        <v>31</v>
      </c>
      <c r="I25329" s="1">
        <v>45045</v>
      </c>
      <c r="J25329">
        <v>1950.2</v>
      </c>
      <c r="K25329">
        <v>331.34</v>
      </c>
      <c r="L25329">
        <v>0.16</v>
      </c>
      <c r="M25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29" t="str">
        <f>IF(Customer_Data[[#This Row],[Annual Income]]&lt;=45000,"Low",IF(Customer_Data[[#This Row],[Annual Income]]&lt;=80000,"Med", "High"))</f>
        <v>Low</v>
      </c>
    </row>
    <row r="25330" spans="1:14" x14ac:dyDescent="0.25">
      <c r="A25330" t="s">
        <v>50680</v>
      </c>
      <c r="B25330" t="s">
        <v>50681</v>
      </c>
      <c r="C25330" s="3">
        <v>40</v>
      </c>
      <c r="D25330" t="s">
        <v>19</v>
      </c>
      <c r="E25330" t="s">
        <v>15</v>
      </c>
      <c r="F25330" s="3">
        <v>78431</v>
      </c>
      <c r="G25330">
        <v>43</v>
      </c>
      <c r="H25330" t="s">
        <v>16</v>
      </c>
      <c r="I25330" s="1">
        <v>45170</v>
      </c>
      <c r="J25330">
        <v>1141.8699999999999</v>
      </c>
      <c r="K25330">
        <v>166.09</v>
      </c>
      <c r="L25330">
        <v>0.36</v>
      </c>
      <c r="M25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30" t="str">
        <f>IF(Customer_Data[[#This Row],[Annual Income]]&lt;=45000,"Low",IF(Customer_Data[[#This Row],[Annual Income]]&lt;=80000,"Med", "High"))</f>
        <v>Med</v>
      </c>
    </row>
    <row r="25331" spans="1:14" x14ac:dyDescent="0.25">
      <c r="A25331" t="s">
        <v>50682</v>
      </c>
      <c r="B25331" t="s">
        <v>50683</v>
      </c>
      <c r="C25331" s="3">
        <v>22</v>
      </c>
      <c r="D25331" t="s">
        <v>19</v>
      </c>
      <c r="E25331" t="s">
        <v>15</v>
      </c>
      <c r="F25331" s="3">
        <v>61603</v>
      </c>
      <c r="G25331">
        <v>38</v>
      </c>
      <c r="H25331" t="s">
        <v>28</v>
      </c>
      <c r="I25331" s="1">
        <v>45157</v>
      </c>
      <c r="J25331">
        <v>4955.41</v>
      </c>
      <c r="K25331">
        <v>55.03</v>
      </c>
      <c r="L25331">
        <v>0.37</v>
      </c>
      <c r="M25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31" t="str">
        <f>IF(Customer_Data[[#This Row],[Annual Income]]&lt;=45000,"Low",IF(Customer_Data[[#This Row],[Annual Income]]&lt;=80000,"Med", "High"))</f>
        <v>Med</v>
      </c>
    </row>
    <row r="25332" spans="1:14" x14ac:dyDescent="0.25">
      <c r="A25332" t="s">
        <v>50684</v>
      </c>
      <c r="B25332" t="s">
        <v>50685</v>
      </c>
      <c r="C25332" s="3">
        <v>47</v>
      </c>
      <c r="D25332" t="s">
        <v>14</v>
      </c>
      <c r="E25332" t="s">
        <v>43</v>
      </c>
      <c r="F25332" s="3">
        <v>105016</v>
      </c>
      <c r="G25332">
        <v>4</v>
      </c>
      <c r="H25332" t="s">
        <v>31</v>
      </c>
      <c r="I25332" s="1">
        <v>45214</v>
      </c>
      <c r="J25332">
        <v>430.85</v>
      </c>
      <c r="K25332">
        <v>938.35</v>
      </c>
      <c r="L25332">
        <v>0.38</v>
      </c>
      <c r="M25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32" t="str">
        <f>IF(Customer_Data[[#This Row],[Annual Income]]&lt;=45000,"Low",IF(Customer_Data[[#This Row],[Annual Income]]&lt;=80000,"Med", "High"))</f>
        <v>High</v>
      </c>
    </row>
    <row r="25333" spans="1:14" x14ac:dyDescent="0.25">
      <c r="A25333" t="s">
        <v>50686</v>
      </c>
      <c r="B25333" t="s">
        <v>50687</v>
      </c>
      <c r="C25333" s="3">
        <v>30</v>
      </c>
      <c r="D25333" t="s">
        <v>14</v>
      </c>
      <c r="E25333" t="s">
        <v>43</v>
      </c>
      <c r="F25333" s="3">
        <v>118103</v>
      </c>
      <c r="G25333">
        <v>73</v>
      </c>
      <c r="H25333" t="s">
        <v>28</v>
      </c>
      <c r="I25333" s="1">
        <v>45188</v>
      </c>
      <c r="J25333">
        <v>4344.41</v>
      </c>
      <c r="K25333">
        <v>172.04</v>
      </c>
      <c r="L25333">
        <v>0.04</v>
      </c>
      <c r="M25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33" t="str">
        <f>IF(Customer_Data[[#This Row],[Annual Income]]&lt;=45000,"Low",IF(Customer_Data[[#This Row],[Annual Income]]&lt;=80000,"Med", "High"))</f>
        <v>High</v>
      </c>
    </row>
    <row r="25334" spans="1:14" x14ac:dyDescent="0.25">
      <c r="A25334" t="s">
        <v>50688</v>
      </c>
      <c r="B25334" t="s">
        <v>50689</v>
      </c>
      <c r="C25334" s="3">
        <v>57</v>
      </c>
      <c r="D25334" t="s">
        <v>14</v>
      </c>
      <c r="E25334" t="s">
        <v>15</v>
      </c>
      <c r="F25334" s="3">
        <v>149168</v>
      </c>
      <c r="G25334">
        <v>48</v>
      </c>
      <c r="H25334" t="s">
        <v>36</v>
      </c>
      <c r="I25334" s="1">
        <v>45284</v>
      </c>
      <c r="J25334">
        <v>737.59</v>
      </c>
      <c r="K25334">
        <v>348.76</v>
      </c>
      <c r="L25334">
        <v>0.17</v>
      </c>
      <c r="M25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34" t="str">
        <f>IF(Customer_Data[[#This Row],[Annual Income]]&lt;=45000,"Low",IF(Customer_Data[[#This Row],[Annual Income]]&lt;=80000,"Med", "High"))</f>
        <v>High</v>
      </c>
    </row>
    <row r="25335" spans="1:14" x14ac:dyDescent="0.25">
      <c r="A25335" t="s">
        <v>50690</v>
      </c>
      <c r="B25335" t="s">
        <v>50691</v>
      </c>
      <c r="C25335" s="3">
        <v>37</v>
      </c>
      <c r="D25335" t="s">
        <v>14</v>
      </c>
      <c r="E25335" t="s">
        <v>15</v>
      </c>
      <c r="F25335" s="3">
        <v>113097</v>
      </c>
      <c r="G25335">
        <v>39</v>
      </c>
      <c r="H25335" t="s">
        <v>16</v>
      </c>
      <c r="I25335" s="1">
        <v>45061</v>
      </c>
      <c r="J25335">
        <v>671.11</v>
      </c>
      <c r="K25335">
        <v>718.69</v>
      </c>
      <c r="L25335">
        <v>0.08</v>
      </c>
      <c r="M25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35" t="str">
        <f>IF(Customer_Data[[#This Row],[Annual Income]]&lt;=45000,"Low",IF(Customer_Data[[#This Row],[Annual Income]]&lt;=80000,"Med", "High"))</f>
        <v>High</v>
      </c>
    </row>
    <row r="25336" spans="1:14" x14ac:dyDescent="0.25">
      <c r="A25336" t="s">
        <v>50692</v>
      </c>
      <c r="B25336" t="s">
        <v>50693</v>
      </c>
      <c r="C25336" s="3">
        <v>20</v>
      </c>
      <c r="D25336" t="s">
        <v>19</v>
      </c>
      <c r="E25336" t="s">
        <v>20</v>
      </c>
      <c r="F25336" s="3">
        <v>48195</v>
      </c>
      <c r="G25336">
        <v>71</v>
      </c>
      <c r="H25336" t="s">
        <v>31</v>
      </c>
      <c r="I25336" s="1">
        <v>45149</v>
      </c>
      <c r="J25336">
        <v>1766.59</v>
      </c>
      <c r="K25336">
        <v>382.5</v>
      </c>
      <c r="L25336">
        <v>0.36</v>
      </c>
      <c r="M25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36" t="str">
        <f>IF(Customer_Data[[#This Row],[Annual Income]]&lt;=45000,"Low",IF(Customer_Data[[#This Row],[Annual Income]]&lt;=80000,"Med", "High"))</f>
        <v>Med</v>
      </c>
    </row>
    <row r="25337" spans="1:14" x14ac:dyDescent="0.25">
      <c r="A25337" t="s">
        <v>50694</v>
      </c>
      <c r="B25337" t="s">
        <v>50695</v>
      </c>
      <c r="C25337" s="3">
        <v>35</v>
      </c>
      <c r="D25337" t="s">
        <v>14</v>
      </c>
      <c r="E25337" t="s">
        <v>15</v>
      </c>
      <c r="F25337" s="3">
        <v>144704</v>
      </c>
      <c r="G25337">
        <v>13</v>
      </c>
      <c r="H25337" t="s">
        <v>28</v>
      </c>
      <c r="I25337" s="1">
        <v>45123</v>
      </c>
      <c r="J25337">
        <v>3540.41</v>
      </c>
      <c r="K25337">
        <v>918.35</v>
      </c>
      <c r="L25337">
        <v>0.17</v>
      </c>
      <c r="M25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37" t="str">
        <f>IF(Customer_Data[[#This Row],[Annual Income]]&lt;=45000,"Low",IF(Customer_Data[[#This Row],[Annual Income]]&lt;=80000,"Med", "High"))</f>
        <v>High</v>
      </c>
    </row>
    <row r="25338" spans="1:14" x14ac:dyDescent="0.25">
      <c r="A25338" t="s">
        <v>50696</v>
      </c>
      <c r="B25338" t="s">
        <v>50697</v>
      </c>
      <c r="C25338" s="3">
        <v>48</v>
      </c>
      <c r="D25338" t="s">
        <v>14</v>
      </c>
      <c r="E25338" t="s">
        <v>24</v>
      </c>
      <c r="F25338" s="3">
        <v>137846</v>
      </c>
      <c r="G25338">
        <v>41</v>
      </c>
      <c r="H25338" t="s">
        <v>21</v>
      </c>
      <c r="I25338" s="1">
        <v>45005</v>
      </c>
      <c r="J25338">
        <v>1256.48</v>
      </c>
      <c r="K25338">
        <v>135.24</v>
      </c>
      <c r="L25338">
        <v>0.46</v>
      </c>
      <c r="M25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38" t="str">
        <f>IF(Customer_Data[[#This Row],[Annual Income]]&lt;=45000,"Low",IF(Customer_Data[[#This Row],[Annual Income]]&lt;=80000,"Med", "High"))</f>
        <v>High</v>
      </c>
    </row>
    <row r="25339" spans="1:14" x14ac:dyDescent="0.25">
      <c r="A25339" t="s">
        <v>50698</v>
      </c>
      <c r="B25339" t="s">
        <v>50699</v>
      </c>
      <c r="C25339" s="3">
        <v>54</v>
      </c>
      <c r="D25339" t="s">
        <v>14</v>
      </c>
      <c r="E25339" t="s">
        <v>15</v>
      </c>
      <c r="F25339" s="3">
        <v>71316</v>
      </c>
      <c r="G25339">
        <v>43</v>
      </c>
      <c r="H25339" t="s">
        <v>21</v>
      </c>
      <c r="I25339" s="1">
        <v>45011</v>
      </c>
      <c r="J25339">
        <v>816.89</v>
      </c>
      <c r="K25339">
        <v>227.59</v>
      </c>
      <c r="L25339">
        <v>0.4</v>
      </c>
      <c r="M25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39" t="str">
        <f>IF(Customer_Data[[#This Row],[Annual Income]]&lt;=45000,"Low",IF(Customer_Data[[#This Row],[Annual Income]]&lt;=80000,"Med", "High"))</f>
        <v>Med</v>
      </c>
    </row>
    <row r="25340" spans="1:14" x14ac:dyDescent="0.25">
      <c r="A25340" t="s">
        <v>50700</v>
      </c>
      <c r="B25340" t="s">
        <v>50701</v>
      </c>
      <c r="C25340" s="3">
        <v>53</v>
      </c>
      <c r="D25340" t="s">
        <v>19</v>
      </c>
      <c r="E25340" t="s">
        <v>15</v>
      </c>
      <c r="F25340" s="3">
        <v>29472</v>
      </c>
      <c r="G25340">
        <v>68</v>
      </c>
      <c r="H25340" t="s">
        <v>36</v>
      </c>
      <c r="I25340" s="1">
        <v>45056</v>
      </c>
      <c r="J25340">
        <v>287.27999999999997</v>
      </c>
      <c r="K25340">
        <v>56.96</v>
      </c>
      <c r="L25340">
        <v>0.39</v>
      </c>
      <c r="M25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40" t="str">
        <f>IF(Customer_Data[[#This Row],[Annual Income]]&lt;=45000,"Low",IF(Customer_Data[[#This Row],[Annual Income]]&lt;=80000,"Med", "High"))</f>
        <v>Low</v>
      </c>
    </row>
    <row r="25341" spans="1:14" x14ac:dyDescent="0.25">
      <c r="A25341" t="s">
        <v>50702</v>
      </c>
      <c r="B25341" t="s">
        <v>50703</v>
      </c>
      <c r="C25341" s="3">
        <v>36</v>
      </c>
      <c r="D25341" t="s">
        <v>14</v>
      </c>
      <c r="E25341" t="s">
        <v>15</v>
      </c>
      <c r="F25341" s="3">
        <v>114347</v>
      </c>
      <c r="G25341">
        <v>18</v>
      </c>
      <c r="H25341" t="s">
        <v>36</v>
      </c>
      <c r="I25341" s="1">
        <v>44996</v>
      </c>
      <c r="J25341">
        <v>1187.8599999999999</v>
      </c>
      <c r="K25341">
        <v>61.14</v>
      </c>
      <c r="L25341">
        <v>0.12</v>
      </c>
      <c r="M25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41" t="str">
        <f>IF(Customer_Data[[#This Row],[Annual Income]]&lt;=45000,"Low",IF(Customer_Data[[#This Row],[Annual Income]]&lt;=80000,"Med", "High"))</f>
        <v>High</v>
      </c>
    </row>
    <row r="25342" spans="1:14" x14ac:dyDescent="0.25">
      <c r="A25342" t="s">
        <v>50704</v>
      </c>
      <c r="B25342" t="s">
        <v>50705</v>
      </c>
      <c r="C25342" s="3">
        <v>59</v>
      </c>
      <c r="D25342" t="s">
        <v>14</v>
      </c>
      <c r="E25342" t="s">
        <v>24</v>
      </c>
      <c r="F25342" s="3">
        <v>139847</v>
      </c>
      <c r="G25342">
        <v>8</v>
      </c>
      <c r="H25342" t="s">
        <v>25</v>
      </c>
      <c r="I25342" s="1">
        <v>45065</v>
      </c>
      <c r="J25342">
        <v>2654.24</v>
      </c>
      <c r="K25342">
        <v>360.57</v>
      </c>
      <c r="L25342">
        <v>0.04</v>
      </c>
      <c r="M25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42" t="str">
        <f>IF(Customer_Data[[#This Row],[Annual Income]]&lt;=45000,"Low",IF(Customer_Data[[#This Row],[Annual Income]]&lt;=80000,"Med", "High"))</f>
        <v>High</v>
      </c>
    </row>
    <row r="25343" spans="1:14" x14ac:dyDescent="0.25">
      <c r="A25343" t="s">
        <v>50706</v>
      </c>
      <c r="B25343" t="s">
        <v>50707</v>
      </c>
      <c r="C25343" s="3">
        <v>54</v>
      </c>
      <c r="D25343" t="s">
        <v>19</v>
      </c>
      <c r="E25343" t="s">
        <v>20</v>
      </c>
      <c r="F25343" s="3">
        <v>50407</v>
      </c>
      <c r="G25343">
        <v>35</v>
      </c>
      <c r="H25343" t="s">
        <v>16</v>
      </c>
      <c r="I25343" s="1">
        <v>45172</v>
      </c>
      <c r="J25343">
        <v>1820.5</v>
      </c>
      <c r="K25343">
        <v>599.45000000000005</v>
      </c>
      <c r="L25343">
        <v>0.23</v>
      </c>
      <c r="M25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43" t="str">
        <f>IF(Customer_Data[[#This Row],[Annual Income]]&lt;=45000,"Low",IF(Customer_Data[[#This Row],[Annual Income]]&lt;=80000,"Med", "High"))</f>
        <v>Med</v>
      </c>
    </row>
    <row r="25344" spans="1:14" x14ac:dyDescent="0.25">
      <c r="A25344" t="s">
        <v>50708</v>
      </c>
      <c r="B25344" t="s">
        <v>50709</v>
      </c>
      <c r="C25344" s="3">
        <v>28</v>
      </c>
      <c r="D25344" t="s">
        <v>19</v>
      </c>
      <c r="E25344" t="s">
        <v>20</v>
      </c>
      <c r="F25344" s="3">
        <v>51096</v>
      </c>
      <c r="G25344">
        <v>48</v>
      </c>
      <c r="H25344" t="s">
        <v>21</v>
      </c>
      <c r="I25344" s="1">
        <v>45223</v>
      </c>
      <c r="J25344">
        <v>4606.1899999999996</v>
      </c>
      <c r="K25344">
        <v>420.82</v>
      </c>
      <c r="L25344">
        <v>0.19</v>
      </c>
      <c r="M25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44" t="str">
        <f>IF(Customer_Data[[#This Row],[Annual Income]]&lt;=45000,"Low",IF(Customer_Data[[#This Row],[Annual Income]]&lt;=80000,"Med", "High"))</f>
        <v>Med</v>
      </c>
    </row>
    <row r="25345" spans="1:14" x14ac:dyDescent="0.25">
      <c r="A25345" t="s">
        <v>50710</v>
      </c>
      <c r="B25345" t="s">
        <v>50711</v>
      </c>
      <c r="C25345" s="3">
        <v>49</v>
      </c>
      <c r="D25345" t="s">
        <v>14</v>
      </c>
      <c r="E25345" t="s">
        <v>20</v>
      </c>
      <c r="F25345" s="3">
        <v>91133</v>
      </c>
      <c r="G25345">
        <v>14</v>
      </c>
      <c r="H25345" t="s">
        <v>25</v>
      </c>
      <c r="I25345" s="1">
        <v>45179</v>
      </c>
      <c r="J25345">
        <v>1418.79</v>
      </c>
      <c r="K25345">
        <v>239.85</v>
      </c>
      <c r="L25345">
        <v>0.08</v>
      </c>
      <c r="M25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45" t="str">
        <f>IF(Customer_Data[[#This Row],[Annual Income]]&lt;=45000,"Low",IF(Customer_Data[[#This Row],[Annual Income]]&lt;=80000,"Med", "High"))</f>
        <v>High</v>
      </c>
    </row>
    <row r="25346" spans="1:14" x14ac:dyDescent="0.25">
      <c r="A25346" t="s">
        <v>50712</v>
      </c>
      <c r="B25346" t="s">
        <v>50713</v>
      </c>
      <c r="C25346" s="3">
        <v>21</v>
      </c>
      <c r="D25346" t="s">
        <v>19</v>
      </c>
      <c r="E25346" t="s">
        <v>20</v>
      </c>
      <c r="F25346" s="3">
        <v>142286</v>
      </c>
      <c r="G25346">
        <v>94</v>
      </c>
      <c r="H25346" t="s">
        <v>28</v>
      </c>
      <c r="I25346" s="1">
        <v>44971</v>
      </c>
      <c r="J25346">
        <v>1392.29</v>
      </c>
      <c r="K25346">
        <v>395.83</v>
      </c>
      <c r="L25346">
        <v>0.09</v>
      </c>
      <c r="M25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46" t="str">
        <f>IF(Customer_Data[[#This Row],[Annual Income]]&lt;=45000,"Low",IF(Customer_Data[[#This Row],[Annual Income]]&lt;=80000,"Med", "High"))</f>
        <v>High</v>
      </c>
    </row>
    <row r="25347" spans="1:14" x14ac:dyDescent="0.25">
      <c r="A25347" t="s">
        <v>50714</v>
      </c>
      <c r="B25347" t="s">
        <v>50715</v>
      </c>
      <c r="C25347" s="3">
        <v>32</v>
      </c>
      <c r="D25347" t="s">
        <v>14</v>
      </c>
      <c r="E25347" t="s">
        <v>43</v>
      </c>
      <c r="F25347" s="3">
        <v>120895</v>
      </c>
      <c r="G25347">
        <v>28</v>
      </c>
      <c r="H25347" t="s">
        <v>21</v>
      </c>
      <c r="I25347" s="1">
        <v>44996</v>
      </c>
      <c r="J25347">
        <v>4075.28</v>
      </c>
      <c r="K25347">
        <v>792.02</v>
      </c>
      <c r="L25347">
        <v>0.02</v>
      </c>
      <c r="M25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47" t="str">
        <f>IF(Customer_Data[[#This Row],[Annual Income]]&lt;=45000,"Low",IF(Customer_Data[[#This Row],[Annual Income]]&lt;=80000,"Med", "High"))</f>
        <v>High</v>
      </c>
    </row>
    <row r="25348" spans="1:14" x14ac:dyDescent="0.25">
      <c r="A25348" t="s">
        <v>50716</v>
      </c>
      <c r="B25348" t="s">
        <v>50717</v>
      </c>
      <c r="C25348" s="3">
        <v>38</v>
      </c>
      <c r="D25348" t="s">
        <v>19</v>
      </c>
      <c r="E25348" t="s">
        <v>24</v>
      </c>
      <c r="F25348" s="3">
        <v>106320</v>
      </c>
      <c r="G25348">
        <v>10</v>
      </c>
      <c r="H25348" t="s">
        <v>21</v>
      </c>
      <c r="I25348" s="1">
        <v>45025</v>
      </c>
      <c r="J25348">
        <v>3848.75</v>
      </c>
      <c r="K25348">
        <v>262.01</v>
      </c>
      <c r="L25348">
        <v>0.3</v>
      </c>
      <c r="M25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48" t="str">
        <f>IF(Customer_Data[[#This Row],[Annual Income]]&lt;=45000,"Low",IF(Customer_Data[[#This Row],[Annual Income]]&lt;=80000,"Med", "High"))</f>
        <v>High</v>
      </c>
    </row>
    <row r="25349" spans="1:14" x14ac:dyDescent="0.25">
      <c r="A25349" t="s">
        <v>50718</v>
      </c>
      <c r="B25349" t="s">
        <v>50719</v>
      </c>
      <c r="C25349" s="3">
        <v>49</v>
      </c>
      <c r="D25349" t="s">
        <v>19</v>
      </c>
      <c r="E25349" t="s">
        <v>20</v>
      </c>
      <c r="F25349" s="3">
        <v>122448</v>
      </c>
      <c r="G25349">
        <v>49</v>
      </c>
      <c r="H25349" t="s">
        <v>31</v>
      </c>
      <c r="I25349" s="1">
        <v>44963</v>
      </c>
      <c r="J25349">
        <v>799.78</v>
      </c>
      <c r="K25349">
        <v>99.81</v>
      </c>
      <c r="L25349">
        <v>0.33</v>
      </c>
      <c r="M25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49" t="str">
        <f>IF(Customer_Data[[#This Row],[Annual Income]]&lt;=45000,"Low",IF(Customer_Data[[#This Row],[Annual Income]]&lt;=80000,"Med", "High"))</f>
        <v>High</v>
      </c>
    </row>
    <row r="25350" spans="1:14" x14ac:dyDescent="0.25">
      <c r="A25350" t="s">
        <v>50720</v>
      </c>
      <c r="B25350" t="s">
        <v>50721</v>
      </c>
      <c r="C25350" s="3">
        <v>55</v>
      </c>
      <c r="D25350" t="s">
        <v>14</v>
      </c>
      <c r="E25350" t="s">
        <v>24</v>
      </c>
      <c r="F25350" s="3">
        <v>47742</v>
      </c>
      <c r="G25350">
        <v>65</v>
      </c>
      <c r="H25350" t="s">
        <v>16</v>
      </c>
      <c r="I25350" s="1">
        <v>45116</v>
      </c>
      <c r="J25350">
        <v>3827.11</v>
      </c>
      <c r="K25350">
        <v>924.07</v>
      </c>
      <c r="L25350">
        <v>0.28000000000000003</v>
      </c>
      <c r="M25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50" t="str">
        <f>IF(Customer_Data[[#This Row],[Annual Income]]&lt;=45000,"Low",IF(Customer_Data[[#This Row],[Annual Income]]&lt;=80000,"Med", "High"))</f>
        <v>Med</v>
      </c>
    </row>
    <row r="25351" spans="1:14" x14ac:dyDescent="0.25">
      <c r="A25351" t="s">
        <v>50722</v>
      </c>
      <c r="B25351" t="s">
        <v>50723</v>
      </c>
      <c r="C25351" s="3">
        <v>53</v>
      </c>
      <c r="D25351" t="s">
        <v>19</v>
      </c>
      <c r="E25351" t="s">
        <v>24</v>
      </c>
      <c r="F25351" s="3">
        <v>46831</v>
      </c>
      <c r="G25351">
        <v>98</v>
      </c>
      <c r="H25351" t="s">
        <v>16</v>
      </c>
      <c r="I25351" s="1">
        <v>45080</v>
      </c>
      <c r="J25351">
        <v>3662.81</v>
      </c>
      <c r="K25351">
        <v>584.88</v>
      </c>
      <c r="L25351">
        <v>0.44</v>
      </c>
      <c r="M25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51" t="str">
        <f>IF(Customer_Data[[#This Row],[Annual Income]]&lt;=45000,"Low",IF(Customer_Data[[#This Row],[Annual Income]]&lt;=80000,"Med", "High"))</f>
        <v>Med</v>
      </c>
    </row>
    <row r="25352" spans="1:14" x14ac:dyDescent="0.25">
      <c r="A25352" t="s">
        <v>50724</v>
      </c>
      <c r="B25352" t="s">
        <v>50725</v>
      </c>
      <c r="C25352" s="3">
        <v>60</v>
      </c>
      <c r="D25352" t="s">
        <v>14</v>
      </c>
      <c r="E25352" t="s">
        <v>24</v>
      </c>
      <c r="F25352" s="3">
        <v>34992</v>
      </c>
      <c r="G25352">
        <v>21</v>
      </c>
      <c r="H25352" t="s">
        <v>31</v>
      </c>
      <c r="I25352" s="1">
        <v>45256</v>
      </c>
      <c r="J25352">
        <v>4719.66</v>
      </c>
      <c r="K25352">
        <v>517.13</v>
      </c>
      <c r="L25352">
        <v>0.41</v>
      </c>
      <c r="M25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52" t="str">
        <f>IF(Customer_Data[[#This Row],[Annual Income]]&lt;=45000,"Low",IF(Customer_Data[[#This Row],[Annual Income]]&lt;=80000,"Med", "High"))</f>
        <v>Low</v>
      </c>
    </row>
    <row r="25353" spans="1:14" x14ac:dyDescent="0.25">
      <c r="A25353" t="s">
        <v>50726</v>
      </c>
      <c r="B25353" t="s">
        <v>50727</v>
      </c>
      <c r="C25353" s="3">
        <v>48</v>
      </c>
      <c r="D25353" t="s">
        <v>19</v>
      </c>
      <c r="E25353" t="s">
        <v>20</v>
      </c>
      <c r="F25353" s="3">
        <v>67997</v>
      </c>
      <c r="G25353">
        <v>76</v>
      </c>
      <c r="H25353" t="s">
        <v>36</v>
      </c>
      <c r="I25353" s="1">
        <v>45001</v>
      </c>
      <c r="J25353">
        <v>3651.36</v>
      </c>
      <c r="K25353">
        <v>942.33</v>
      </c>
      <c r="L25353">
        <v>0.05</v>
      </c>
      <c r="M25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53" t="str">
        <f>IF(Customer_Data[[#This Row],[Annual Income]]&lt;=45000,"Low",IF(Customer_Data[[#This Row],[Annual Income]]&lt;=80000,"Med", "High"))</f>
        <v>Med</v>
      </c>
    </row>
    <row r="25354" spans="1:14" x14ac:dyDescent="0.25">
      <c r="A25354" t="s">
        <v>50728</v>
      </c>
      <c r="B25354" t="s">
        <v>50729</v>
      </c>
      <c r="C25354" s="3">
        <v>53</v>
      </c>
      <c r="D25354" t="s">
        <v>19</v>
      </c>
      <c r="E25354" t="s">
        <v>20</v>
      </c>
      <c r="F25354" s="3">
        <v>136620</v>
      </c>
      <c r="G25354">
        <v>25</v>
      </c>
      <c r="H25354" t="s">
        <v>31</v>
      </c>
      <c r="I25354" s="1">
        <v>45213</v>
      </c>
      <c r="J25354">
        <v>1871.95</v>
      </c>
      <c r="K25354">
        <v>316.23</v>
      </c>
      <c r="L25354">
        <v>0.13</v>
      </c>
      <c r="M25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54" t="str">
        <f>IF(Customer_Data[[#This Row],[Annual Income]]&lt;=45000,"Low",IF(Customer_Data[[#This Row],[Annual Income]]&lt;=80000,"Med", "High"))</f>
        <v>High</v>
      </c>
    </row>
    <row r="25355" spans="1:14" x14ac:dyDescent="0.25">
      <c r="A25355" t="s">
        <v>50730</v>
      </c>
      <c r="B25355" t="s">
        <v>50731</v>
      </c>
      <c r="C25355" s="3">
        <v>36</v>
      </c>
      <c r="D25355" t="s">
        <v>19</v>
      </c>
      <c r="E25355" t="s">
        <v>15</v>
      </c>
      <c r="F25355" s="3">
        <v>119719</v>
      </c>
      <c r="G25355">
        <v>3</v>
      </c>
      <c r="H25355" t="s">
        <v>16</v>
      </c>
      <c r="I25355" s="1">
        <v>44994</v>
      </c>
      <c r="J25355">
        <v>3902.92</v>
      </c>
      <c r="K25355">
        <v>219.19</v>
      </c>
      <c r="L25355">
        <v>0.28999999999999998</v>
      </c>
      <c r="M25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55" t="str">
        <f>IF(Customer_Data[[#This Row],[Annual Income]]&lt;=45000,"Low",IF(Customer_Data[[#This Row],[Annual Income]]&lt;=80000,"Med", "High"))</f>
        <v>High</v>
      </c>
    </row>
    <row r="25356" spans="1:14" x14ac:dyDescent="0.25">
      <c r="A25356" t="s">
        <v>50732</v>
      </c>
      <c r="B25356" t="s">
        <v>50733</v>
      </c>
      <c r="C25356" s="3">
        <v>44</v>
      </c>
      <c r="D25356" t="s">
        <v>14</v>
      </c>
      <c r="E25356" t="s">
        <v>20</v>
      </c>
      <c r="F25356" s="3">
        <v>146076</v>
      </c>
      <c r="G25356">
        <v>18</v>
      </c>
      <c r="H25356" t="s">
        <v>28</v>
      </c>
      <c r="I25356" s="1">
        <v>45224</v>
      </c>
      <c r="J25356">
        <v>2712.34</v>
      </c>
      <c r="K25356">
        <v>574.83000000000004</v>
      </c>
      <c r="L25356">
        <v>0.13</v>
      </c>
      <c r="M25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56" t="str">
        <f>IF(Customer_Data[[#This Row],[Annual Income]]&lt;=45000,"Low",IF(Customer_Data[[#This Row],[Annual Income]]&lt;=80000,"Med", "High"))</f>
        <v>High</v>
      </c>
    </row>
    <row r="25357" spans="1:14" x14ac:dyDescent="0.25">
      <c r="A25357" t="s">
        <v>50734</v>
      </c>
      <c r="B25357" t="s">
        <v>50735</v>
      </c>
      <c r="C25357" s="3">
        <v>61</v>
      </c>
      <c r="D25357" t="s">
        <v>19</v>
      </c>
      <c r="E25357" t="s">
        <v>24</v>
      </c>
      <c r="F25357" s="3">
        <v>102161</v>
      </c>
      <c r="G25357">
        <v>39</v>
      </c>
      <c r="H25357" t="s">
        <v>28</v>
      </c>
      <c r="I25357" s="1">
        <v>45220</v>
      </c>
      <c r="J25357">
        <v>599.25</v>
      </c>
      <c r="K25357">
        <v>247.72</v>
      </c>
      <c r="L25357">
        <v>0.25</v>
      </c>
      <c r="M25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57" t="str">
        <f>IF(Customer_Data[[#This Row],[Annual Income]]&lt;=45000,"Low",IF(Customer_Data[[#This Row],[Annual Income]]&lt;=80000,"Med", "High"))</f>
        <v>High</v>
      </c>
    </row>
    <row r="25358" spans="1:14" x14ac:dyDescent="0.25">
      <c r="A25358" t="s">
        <v>50736</v>
      </c>
      <c r="B25358" t="s">
        <v>50737</v>
      </c>
      <c r="C25358" s="3">
        <v>35</v>
      </c>
      <c r="D25358" t="s">
        <v>14</v>
      </c>
      <c r="E25358" t="s">
        <v>43</v>
      </c>
      <c r="F25358" s="3">
        <v>67762</v>
      </c>
      <c r="G25358">
        <v>78</v>
      </c>
      <c r="H25358" t="s">
        <v>25</v>
      </c>
      <c r="I25358" s="1">
        <v>45084</v>
      </c>
      <c r="J25358">
        <v>256.26</v>
      </c>
      <c r="K25358">
        <v>737.63</v>
      </c>
      <c r="L25358">
        <v>0.12</v>
      </c>
      <c r="M25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58" t="str">
        <f>IF(Customer_Data[[#This Row],[Annual Income]]&lt;=45000,"Low",IF(Customer_Data[[#This Row],[Annual Income]]&lt;=80000,"Med", "High"))</f>
        <v>Med</v>
      </c>
    </row>
    <row r="25359" spans="1:14" x14ac:dyDescent="0.25">
      <c r="A25359" t="s">
        <v>50738</v>
      </c>
      <c r="B25359" t="s">
        <v>50739</v>
      </c>
      <c r="C25359" s="3">
        <v>46</v>
      </c>
      <c r="D25359" t="s">
        <v>14</v>
      </c>
      <c r="E25359" t="s">
        <v>15</v>
      </c>
      <c r="F25359" s="3">
        <v>79963</v>
      </c>
      <c r="G25359">
        <v>86</v>
      </c>
      <c r="H25359" t="s">
        <v>31</v>
      </c>
      <c r="I25359" s="1">
        <v>44949</v>
      </c>
      <c r="J25359">
        <v>2359.46</v>
      </c>
      <c r="K25359">
        <v>193.44</v>
      </c>
      <c r="L25359">
        <v>0.4</v>
      </c>
      <c r="M25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59" t="str">
        <f>IF(Customer_Data[[#This Row],[Annual Income]]&lt;=45000,"Low",IF(Customer_Data[[#This Row],[Annual Income]]&lt;=80000,"Med", "High"))</f>
        <v>Med</v>
      </c>
    </row>
    <row r="25360" spans="1:14" x14ac:dyDescent="0.25">
      <c r="A25360" t="s">
        <v>50740</v>
      </c>
      <c r="B25360" t="s">
        <v>50741</v>
      </c>
      <c r="C25360" s="3">
        <v>26</v>
      </c>
      <c r="D25360" t="s">
        <v>19</v>
      </c>
      <c r="E25360" t="s">
        <v>24</v>
      </c>
      <c r="F25360" s="3">
        <v>122968</v>
      </c>
      <c r="G25360">
        <v>79</v>
      </c>
      <c r="H25360" t="s">
        <v>36</v>
      </c>
      <c r="I25360" s="1">
        <v>45007</v>
      </c>
      <c r="J25360">
        <v>1816.57</v>
      </c>
      <c r="K25360">
        <v>882.36</v>
      </c>
      <c r="L25360">
        <v>0.05</v>
      </c>
      <c r="M25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60" t="str">
        <f>IF(Customer_Data[[#This Row],[Annual Income]]&lt;=45000,"Low",IF(Customer_Data[[#This Row],[Annual Income]]&lt;=80000,"Med", "High"))</f>
        <v>High</v>
      </c>
    </row>
    <row r="25361" spans="1:14" x14ac:dyDescent="0.25">
      <c r="A25361" t="s">
        <v>50742</v>
      </c>
      <c r="B25361" t="s">
        <v>50743</v>
      </c>
      <c r="C25361" s="3">
        <v>60</v>
      </c>
      <c r="D25361" t="s">
        <v>19</v>
      </c>
      <c r="E25361" t="s">
        <v>43</v>
      </c>
      <c r="F25361" s="3">
        <v>34464</v>
      </c>
      <c r="G25361">
        <v>49</v>
      </c>
      <c r="H25361" t="s">
        <v>21</v>
      </c>
      <c r="I25361" s="1">
        <v>45140</v>
      </c>
      <c r="J25361">
        <v>2796.63</v>
      </c>
      <c r="K25361">
        <v>988.21</v>
      </c>
      <c r="L25361">
        <v>0.32</v>
      </c>
      <c r="M25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61" t="str">
        <f>IF(Customer_Data[[#This Row],[Annual Income]]&lt;=45000,"Low",IF(Customer_Data[[#This Row],[Annual Income]]&lt;=80000,"Med", "High"))</f>
        <v>Low</v>
      </c>
    </row>
    <row r="25362" spans="1:14" x14ac:dyDescent="0.25">
      <c r="A25362" t="s">
        <v>50744</v>
      </c>
      <c r="B25362" t="s">
        <v>50745</v>
      </c>
      <c r="C25362" s="3">
        <v>40</v>
      </c>
      <c r="D25362" t="s">
        <v>19</v>
      </c>
      <c r="E25362" t="s">
        <v>20</v>
      </c>
      <c r="F25362" s="3">
        <v>126307</v>
      </c>
      <c r="G25362">
        <v>59</v>
      </c>
      <c r="H25362" t="s">
        <v>25</v>
      </c>
      <c r="I25362" s="1">
        <v>45283</v>
      </c>
      <c r="J25362">
        <v>1000.05</v>
      </c>
      <c r="K25362">
        <v>506.02</v>
      </c>
      <c r="L25362">
        <v>0.15</v>
      </c>
      <c r="M25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62" t="str">
        <f>IF(Customer_Data[[#This Row],[Annual Income]]&lt;=45000,"Low",IF(Customer_Data[[#This Row],[Annual Income]]&lt;=80000,"Med", "High"))</f>
        <v>High</v>
      </c>
    </row>
    <row r="25363" spans="1:14" x14ac:dyDescent="0.25">
      <c r="A25363" t="s">
        <v>50746</v>
      </c>
      <c r="B25363" t="s">
        <v>50747</v>
      </c>
      <c r="C25363" s="3">
        <v>39</v>
      </c>
      <c r="D25363" t="s">
        <v>19</v>
      </c>
      <c r="E25363" t="s">
        <v>15</v>
      </c>
      <c r="F25363" s="3">
        <v>48537</v>
      </c>
      <c r="G25363">
        <v>85</v>
      </c>
      <c r="H25363" t="s">
        <v>21</v>
      </c>
      <c r="I25363" s="1">
        <v>45174</v>
      </c>
      <c r="J25363">
        <v>4667.24</v>
      </c>
      <c r="K25363">
        <v>17.7</v>
      </c>
      <c r="L25363">
        <v>0.05</v>
      </c>
      <c r="M25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63" t="str">
        <f>IF(Customer_Data[[#This Row],[Annual Income]]&lt;=45000,"Low",IF(Customer_Data[[#This Row],[Annual Income]]&lt;=80000,"Med", "High"))</f>
        <v>Med</v>
      </c>
    </row>
    <row r="25364" spans="1:14" x14ac:dyDescent="0.25">
      <c r="A25364" t="s">
        <v>50748</v>
      </c>
      <c r="B25364" t="s">
        <v>50749</v>
      </c>
      <c r="C25364" s="3">
        <v>29</v>
      </c>
      <c r="D25364" t="s">
        <v>19</v>
      </c>
      <c r="E25364" t="s">
        <v>15</v>
      </c>
      <c r="F25364" s="3">
        <v>35980</v>
      </c>
      <c r="G25364">
        <v>51</v>
      </c>
      <c r="H25364" t="s">
        <v>25</v>
      </c>
      <c r="I25364" s="1">
        <v>45243</v>
      </c>
      <c r="J25364">
        <v>2620.12</v>
      </c>
      <c r="K25364">
        <v>482.83</v>
      </c>
      <c r="L25364">
        <v>0.17</v>
      </c>
      <c r="M25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64" t="str">
        <f>IF(Customer_Data[[#This Row],[Annual Income]]&lt;=45000,"Low",IF(Customer_Data[[#This Row],[Annual Income]]&lt;=80000,"Med", "High"))</f>
        <v>Low</v>
      </c>
    </row>
    <row r="25365" spans="1:14" x14ac:dyDescent="0.25">
      <c r="A25365" t="s">
        <v>50750</v>
      </c>
      <c r="B25365" t="s">
        <v>50751</v>
      </c>
      <c r="C25365" s="3">
        <v>54</v>
      </c>
      <c r="D25365" t="s">
        <v>19</v>
      </c>
      <c r="E25365" t="s">
        <v>15</v>
      </c>
      <c r="F25365" s="3">
        <v>137453</v>
      </c>
      <c r="G25365">
        <v>12</v>
      </c>
      <c r="H25365" t="s">
        <v>16</v>
      </c>
      <c r="I25365" s="1">
        <v>44971</v>
      </c>
      <c r="J25365">
        <v>4908.62</v>
      </c>
      <c r="K25365">
        <v>781.91</v>
      </c>
      <c r="L25365">
        <v>0.3</v>
      </c>
      <c r="M25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65" t="str">
        <f>IF(Customer_Data[[#This Row],[Annual Income]]&lt;=45000,"Low",IF(Customer_Data[[#This Row],[Annual Income]]&lt;=80000,"Med", "High"))</f>
        <v>High</v>
      </c>
    </row>
    <row r="25366" spans="1:14" x14ac:dyDescent="0.25">
      <c r="A25366" t="s">
        <v>50752</v>
      </c>
      <c r="B25366" t="s">
        <v>50753</v>
      </c>
      <c r="C25366" s="3">
        <v>56</v>
      </c>
      <c r="D25366" t="s">
        <v>19</v>
      </c>
      <c r="E25366" t="s">
        <v>43</v>
      </c>
      <c r="F25366" s="3">
        <v>88092</v>
      </c>
      <c r="G25366">
        <v>61</v>
      </c>
      <c r="H25366" t="s">
        <v>36</v>
      </c>
      <c r="I25366" s="1">
        <v>45128</v>
      </c>
      <c r="J25366">
        <v>2259.9699999999998</v>
      </c>
      <c r="K25366">
        <v>431.42</v>
      </c>
      <c r="L25366">
        <v>0.37</v>
      </c>
      <c r="M25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66" t="str">
        <f>IF(Customer_Data[[#This Row],[Annual Income]]&lt;=45000,"Low",IF(Customer_Data[[#This Row],[Annual Income]]&lt;=80000,"Med", "High"))</f>
        <v>High</v>
      </c>
    </row>
    <row r="25367" spans="1:14" x14ac:dyDescent="0.25">
      <c r="A25367" t="s">
        <v>50754</v>
      </c>
      <c r="B25367" t="s">
        <v>50755</v>
      </c>
      <c r="C25367" s="3">
        <v>18</v>
      </c>
      <c r="D25367" t="s">
        <v>14</v>
      </c>
      <c r="E25367" t="s">
        <v>43</v>
      </c>
      <c r="F25367" s="3">
        <v>143678</v>
      </c>
      <c r="G25367">
        <v>93</v>
      </c>
      <c r="H25367" t="s">
        <v>31</v>
      </c>
      <c r="I25367" s="1">
        <v>45218</v>
      </c>
      <c r="J25367">
        <v>1443.96</v>
      </c>
      <c r="K25367">
        <v>806.31</v>
      </c>
      <c r="L25367">
        <v>0.34</v>
      </c>
      <c r="M25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67" t="str">
        <f>IF(Customer_Data[[#This Row],[Annual Income]]&lt;=45000,"Low",IF(Customer_Data[[#This Row],[Annual Income]]&lt;=80000,"Med", "High"))</f>
        <v>High</v>
      </c>
    </row>
    <row r="25368" spans="1:14" x14ac:dyDescent="0.25">
      <c r="A25368" t="s">
        <v>50756</v>
      </c>
      <c r="B25368" t="s">
        <v>50757</v>
      </c>
      <c r="C25368" s="3">
        <v>37</v>
      </c>
      <c r="D25368" t="s">
        <v>19</v>
      </c>
      <c r="E25368" t="s">
        <v>15</v>
      </c>
      <c r="F25368" s="3">
        <v>105179</v>
      </c>
      <c r="G25368">
        <v>50</v>
      </c>
      <c r="H25368" t="s">
        <v>31</v>
      </c>
      <c r="I25368" s="1">
        <v>45220</v>
      </c>
      <c r="J25368">
        <v>1964.35</v>
      </c>
      <c r="K25368">
        <v>399.09</v>
      </c>
      <c r="L25368">
        <v>0.28000000000000003</v>
      </c>
      <c r="M25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68" t="str">
        <f>IF(Customer_Data[[#This Row],[Annual Income]]&lt;=45000,"Low",IF(Customer_Data[[#This Row],[Annual Income]]&lt;=80000,"Med", "High"))</f>
        <v>High</v>
      </c>
    </row>
    <row r="25369" spans="1:14" x14ac:dyDescent="0.25">
      <c r="A25369" t="s">
        <v>50758</v>
      </c>
      <c r="B25369" t="s">
        <v>50759</v>
      </c>
      <c r="C25369" s="3">
        <v>22</v>
      </c>
      <c r="D25369" t="s">
        <v>19</v>
      </c>
      <c r="E25369" t="s">
        <v>24</v>
      </c>
      <c r="F25369" s="3">
        <v>84811</v>
      </c>
      <c r="G25369">
        <v>31</v>
      </c>
      <c r="H25369" t="s">
        <v>16</v>
      </c>
      <c r="I25369" s="1">
        <v>45243</v>
      </c>
      <c r="J25369">
        <v>954.04</v>
      </c>
      <c r="K25369">
        <v>489.5</v>
      </c>
      <c r="L25369">
        <v>0.15</v>
      </c>
      <c r="M25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69" t="str">
        <f>IF(Customer_Data[[#This Row],[Annual Income]]&lt;=45000,"Low",IF(Customer_Data[[#This Row],[Annual Income]]&lt;=80000,"Med", "High"))</f>
        <v>High</v>
      </c>
    </row>
    <row r="25370" spans="1:14" x14ac:dyDescent="0.25">
      <c r="A25370" t="s">
        <v>50760</v>
      </c>
      <c r="B25370" t="s">
        <v>50761</v>
      </c>
      <c r="C25370" s="3">
        <v>42</v>
      </c>
      <c r="D25370" t="s">
        <v>14</v>
      </c>
      <c r="E25370" t="s">
        <v>24</v>
      </c>
      <c r="F25370" s="3">
        <v>30978</v>
      </c>
      <c r="G25370">
        <v>15</v>
      </c>
      <c r="H25370" t="s">
        <v>21</v>
      </c>
      <c r="I25370" s="1">
        <v>45290</v>
      </c>
      <c r="J25370">
        <v>262.77999999999997</v>
      </c>
      <c r="K25370">
        <v>972.31</v>
      </c>
      <c r="L25370">
        <v>0.46</v>
      </c>
      <c r="M25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70" t="str">
        <f>IF(Customer_Data[[#This Row],[Annual Income]]&lt;=45000,"Low",IF(Customer_Data[[#This Row],[Annual Income]]&lt;=80000,"Med", "High"))</f>
        <v>Low</v>
      </c>
    </row>
    <row r="25371" spans="1:14" x14ac:dyDescent="0.25">
      <c r="A25371" t="s">
        <v>50762</v>
      </c>
      <c r="B25371" t="s">
        <v>50763</v>
      </c>
      <c r="C25371" s="3">
        <v>21</v>
      </c>
      <c r="D25371" t="s">
        <v>14</v>
      </c>
      <c r="E25371" t="s">
        <v>24</v>
      </c>
      <c r="F25371" s="3">
        <v>128702</v>
      </c>
      <c r="G25371">
        <v>52</v>
      </c>
      <c r="H25371" t="s">
        <v>16</v>
      </c>
      <c r="I25371" s="1">
        <v>45257</v>
      </c>
      <c r="J25371">
        <v>3625.16</v>
      </c>
      <c r="K25371">
        <v>201.88</v>
      </c>
      <c r="L25371">
        <v>0.17</v>
      </c>
      <c r="M25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71" t="str">
        <f>IF(Customer_Data[[#This Row],[Annual Income]]&lt;=45000,"Low",IF(Customer_Data[[#This Row],[Annual Income]]&lt;=80000,"Med", "High"))</f>
        <v>High</v>
      </c>
    </row>
    <row r="25372" spans="1:14" x14ac:dyDescent="0.25">
      <c r="A25372" t="s">
        <v>50764</v>
      </c>
      <c r="B25372" t="s">
        <v>50765</v>
      </c>
      <c r="C25372" s="3">
        <v>56</v>
      </c>
      <c r="D25372" t="s">
        <v>14</v>
      </c>
      <c r="E25372" t="s">
        <v>43</v>
      </c>
      <c r="F25372" s="3">
        <v>26433</v>
      </c>
      <c r="G25372">
        <v>86</v>
      </c>
      <c r="H25372" t="s">
        <v>31</v>
      </c>
      <c r="I25372" s="1">
        <v>45193</v>
      </c>
      <c r="J25372">
        <v>908.38</v>
      </c>
      <c r="K25372">
        <v>803.89</v>
      </c>
      <c r="L25372">
        <v>0</v>
      </c>
      <c r="M25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72" t="str">
        <f>IF(Customer_Data[[#This Row],[Annual Income]]&lt;=45000,"Low",IF(Customer_Data[[#This Row],[Annual Income]]&lt;=80000,"Med", "High"))</f>
        <v>Low</v>
      </c>
    </row>
    <row r="25373" spans="1:14" x14ac:dyDescent="0.25">
      <c r="A25373" t="s">
        <v>50766</v>
      </c>
      <c r="B25373" t="s">
        <v>50767</v>
      </c>
      <c r="C25373" s="3">
        <v>48</v>
      </c>
      <c r="D25373" t="s">
        <v>14</v>
      </c>
      <c r="E25373" t="s">
        <v>24</v>
      </c>
      <c r="F25373" s="3">
        <v>44805</v>
      </c>
      <c r="G25373">
        <v>55</v>
      </c>
      <c r="H25373" t="s">
        <v>21</v>
      </c>
      <c r="I25373" s="1">
        <v>45030</v>
      </c>
      <c r="J25373">
        <v>4188.0200000000004</v>
      </c>
      <c r="K25373">
        <v>666.65</v>
      </c>
      <c r="L25373">
        <v>0.33</v>
      </c>
      <c r="M25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73" t="str">
        <f>IF(Customer_Data[[#This Row],[Annual Income]]&lt;=45000,"Low",IF(Customer_Data[[#This Row],[Annual Income]]&lt;=80000,"Med", "High"))</f>
        <v>Low</v>
      </c>
    </row>
    <row r="25374" spans="1:14" x14ac:dyDescent="0.25">
      <c r="A25374" t="s">
        <v>50768</v>
      </c>
      <c r="B25374" t="s">
        <v>50769</v>
      </c>
      <c r="C25374" s="3">
        <v>46</v>
      </c>
      <c r="D25374" t="s">
        <v>14</v>
      </c>
      <c r="E25374" t="s">
        <v>15</v>
      </c>
      <c r="F25374" s="3">
        <v>118867</v>
      </c>
      <c r="G25374">
        <v>66</v>
      </c>
      <c r="H25374" t="s">
        <v>25</v>
      </c>
      <c r="I25374" s="1">
        <v>45033</v>
      </c>
      <c r="J25374">
        <v>3721.2</v>
      </c>
      <c r="K25374">
        <v>182.13</v>
      </c>
      <c r="L25374">
        <v>0.46</v>
      </c>
      <c r="M25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74" t="str">
        <f>IF(Customer_Data[[#This Row],[Annual Income]]&lt;=45000,"Low",IF(Customer_Data[[#This Row],[Annual Income]]&lt;=80000,"Med", "High"))</f>
        <v>High</v>
      </c>
    </row>
    <row r="25375" spans="1:14" x14ac:dyDescent="0.25">
      <c r="A25375" t="s">
        <v>50770</v>
      </c>
      <c r="B25375" t="s">
        <v>50771</v>
      </c>
      <c r="C25375" s="3">
        <v>45</v>
      </c>
      <c r="D25375" t="s">
        <v>14</v>
      </c>
      <c r="E25375" t="s">
        <v>43</v>
      </c>
      <c r="F25375" s="3">
        <v>25618</v>
      </c>
      <c r="G25375">
        <v>49</v>
      </c>
      <c r="H25375" t="s">
        <v>21</v>
      </c>
      <c r="I25375" s="1">
        <v>45222</v>
      </c>
      <c r="J25375">
        <v>2517.0700000000002</v>
      </c>
      <c r="K25375">
        <v>550.4</v>
      </c>
      <c r="L25375">
        <v>0.31</v>
      </c>
      <c r="M25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75" t="str">
        <f>IF(Customer_Data[[#This Row],[Annual Income]]&lt;=45000,"Low",IF(Customer_Data[[#This Row],[Annual Income]]&lt;=80000,"Med", "High"))</f>
        <v>Low</v>
      </c>
    </row>
    <row r="25376" spans="1:14" x14ac:dyDescent="0.25">
      <c r="A25376" t="s">
        <v>50772</v>
      </c>
      <c r="B25376" t="s">
        <v>50773</v>
      </c>
      <c r="C25376" s="3">
        <v>34</v>
      </c>
      <c r="D25376" t="s">
        <v>19</v>
      </c>
      <c r="E25376" t="s">
        <v>43</v>
      </c>
      <c r="F25376" s="3">
        <v>124057</v>
      </c>
      <c r="G25376">
        <v>100</v>
      </c>
      <c r="H25376" t="s">
        <v>25</v>
      </c>
      <c r="I25376" s="1">
        <v>45115</v>
      </c>
      <c r="J25376">
        <v>2511.36</v>
      </c>
      <c r="K25376">
        <v>195.23</v>
      </c>
      <c r="L25376">
        <v>0.16</v>
      </c>
      <c r="M25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76" t="str">
        <f>IF(Customer_Data[[#This Row],[Annual Income]]&lt;=45000,"Low",IF(Customer_Data[[#This Row],[Annual Income]]&lt;=80000,"Med", "High"))</f>
        <v>High</v>
      </c>
    </row>
    <row r="25377" spans="1:14" x14ac:dyDescent="0.25">
      <c r="A25377" t="s">
        <v>50774</v>
      </c>
      <c r="B25377" t="s">
        <v>50775</v>
      </c>
      <c r="C25377" s="3">
        <v>26</v>
      </c>
      <c r="D25377" t="s">
        <v>14</v>
      </c>
      <c r="E25377" t="s">
        <v>20</v>
      </c>
      <c r="F25377" s="3">
        <v>45453</v>
      </c>
      <c r="G25377">
        <v>2</v>
      </c>
      <c r="H25377" t="s">
        <v>16</v>
      </c>
      <c r="I25377" s="1">
        <v>45012</v>
      </c>
      <c r="J25377">
        <v>2902.72</v>
      </c>
      <c r="K25377">
        <v>265.76</v>
      </c>
      <c r="L25377">
        <v>0.1</v>
      </c>
      <c r="M25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77" t="str">
        <f>IF(Customer_Data[[#This Row],[Annual Income]]&lt;=45000,"Low",IF(Customer_Data[[#This Row],[Annual Income]]&lt;=80000,"Med", "High"))</f>
        <v>Med</v>
      </c>
    </row>
    <row r="25378" spans="1:14" x14ac:dyDescent="0.25">
      <c r="A25378" t="s">
        <v>50776</v>
      </c>
      <c r="B25378" t="s">
        <v>50777</v>
      </c>
      <c r="C25378" s="3">
        <v>49</v>
      </c>
      <c r="D25378" t="s">
        <v>14</v>
      </c>
      <c r="E25378" t="s">
        <v>24</v>
      </c>
      <c r="F25378" s="3">
        <v>115992</v>
      </c>
      <c r="G25378">
        <v>12</v>
      </c>
      <c r="H25378" t="s">
        <v>36</v>
      </c>
      <c r="I25378" s="1">
        <v>45197</v>
      </c>
      <c r="J25378">
        <v>482.74</v>
      </c>
      <c r="K25378">
        <v>449.6</v>
      </c>
      <c r="L25378">
        <v>0.01</v>
      </c>
      <c r="M25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78" t="str">
        <f>IF(Customer_Data[[#This Row],[Annual Income]]&lt;=45000,"Low",IF(Customer_Data[[#This Row],[Annual Income]]&lt;=80000,"Med", "High"))</f>
        <v>High</v>
      </c>
    </row>
    <row r="25379" spans="1:14" x14ac:dyDescent="0.25">
      <c r="A25379" t="s">
        <v>50778</v>
      </c>
      <c r="B25379" t="s">
        <v>50779</v>
      </c>
      <c r="C25379" s="3">
        <v>34</v>
      </c>
      <c r="D25379" t="s">
        <v>19</v>
      </c>
      <c r="E25379" t="s">
        <v>24</v>
      </c>
      <c r="F25379" s="3">
        <v>110989</v>
      </c>
      <c r="G25379">
        <v>44</v>
      </c>
      <c r="H25379" t="s">
        <v>25</v>
      </c>
      <c r="I25379" s="1">
        <v>45041</v>
      </c>
      <c r="J25379">
        <v>4124.3599999999997</v>
      </c>
      <c r="K25379">
        <v>236.68</v>
      </c>
      <c r="L25379">
        <v>0.27</v>
      </c>
      <c r="M25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79" t="str">
        <f>IF(Customer_Data[[#This Row],[Annual Income]]&lt;=45000,"Low",IF(Customer_Data[[#This Row],[Annual Income]]&lt;=80000,"Med", "High"))</f>
        <v>High</v>
      </c>
    </row>
    <row r="25380" spans="1:14" x14ac:dyDescent="0.25">
      <c r="A25380" t="s">
        <v>50780</v>
      </c>
      <c r="B25380" t="s">
        <v>50781</v>
      </c>
      <c r="C25380" s="3">
        <v>52</v>
      </c>
      <c r="D25380" t="s">
        <v>14</v>
      </c>
      <c r="E25380" t="s">
        <v>20</v>
      </c>
      <c r="F25380" s="3">
        <v>139570</v>
      </c>
      <c r="G25380">
        <v>34</v>
      </c>
      <c r="H25380" t="s">
        <v>16</v>
      </c>
      <c r="I25380" s="1">
        <v>45252</v>
      </c>
      <c r="J25380">
        <v>2063.19</v>
      </c>
      <c r="K25380">
        <v>810.59</v>
      </c>
      <c r="L25380">
        <v>0.05</v>
      </c>
      <c r="M25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80" t="str">
        <f>IF(Customer_Data[[#This Row],[Annual Income]]&lt;=45000,"Low",IF(Customer_Data[[#This Row],[Annual Income]]&lt;=80000,"Med", "High"))</f>
        <v>High</v>
      </c>
    </row>
    <row r="25381" spans="1:14" x14ac:dyDescent="0.25">
      <c r="A25381" t="s">
        <v>50782</v>
      </c>
      <c r="B25381" t="s">
        <v>50783</v>
      </c>
      <c r="C25381" s="3">
        <v>20</v>
      </c>
      <c r="D25381" t="s">
        <v>14</v>
      </c>
      <c r="E25381" t="s">
        <v>15</v>
      </c>
      <c r="F25381" s="3">
        <v>109344</v>
      </c>
      <c r="G25381">
        <v>76</v>
      </c>
      <c r="H25381" t="s">
        <v>31</v>
      </c>
      <c r="I25381" s="1">
        <v>45213</v>
      </c>
      <c r="J25381">
        <v>4053.65</v>
      </c>
      <c r="K25381">
        <v>630.76</v>
      </c>
      <c r="L25381">
        <v>0.48</v>
      </c>
      <c r="M25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81" t="str">
        <f>IF(Customer_Data[[#This Row],[Annual Income]]&lt;=45000,"Low",IF(Customer_Data[[#This Row],[Annual Income]]&lt;=80000,"Med", "High"))</f>
        <v>High</v>
      </c>
    </row>
    <row r="25382" spans="1:14" x14ac:dyDescent="0.25">
      <c r="A25382" t="s">
        <v>50784</v>
      </c>
      <c r="B25382" t="s">
        <v>50785</v>
      </c>
      <c r="C25382" s="3">
        <v>25</v>
      </c>
      <c r="D25382" t="s">
        <v>14</v>
      </c>
      <c r="E25382" t="s">
        <v>20</v>
      </c>
      <c r="F25382" s="3">
        <v>127709</v>
      </c>
      <c r="G25382">
        <v>3</v>
      </c>
      <c r="H25382" t="s">
        <v>25</v>
      </c>
      <c r="I25382" s="1">
        <v>44983</v>
      </c>
      <c r="J25382">
        <v>1129.74</v>
      </c>
      <c r="K25382">
        <v>77.680000000000007</v>
      </c>
      <c r="L25382">
        <v>0.1</v>
      </c>
      <c r="M253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82" t="str">
        <f>IF(Customer_Data[[#This Row],[Annual Income]]&lt;=45000,"Low",IF(Customer_Data[[#This Row],[Annual Income]]&lt;=80000,"Med", "High"))</f>
        <v>High</v>
      </c>
    </row>
    <row r="25383" spans="1:14" x14ac:dyDescent="0.25">
      <c r="A25383" t="s">
        <v>50786</v>
      </c>
      <c r="B25383" t="s">
        <v>50787</v>
      </c>
      <c r="C25383" s="3">
        <v>21</v>
      </c>
      <c r="D25383" t="s">
        <v>19</v>
      </c>
      <c r="E25383" t="s">
        <v>15</v>
      </c>
      <c r="F25383" s="3">
        <v>133792</v>
      </c>
      <c r="G25383">
        <v>57</v>
      </c>
      <c r="H25383" t="s">
        <v>25</v>
      </c>
      <c r="I25383" s="1">
        <v>45138</v>
      </c>
      <c r="J25383">
        <v>1156.6400000000001</v>
      </c>
      <c r="K25383">
        <v>630.16999999999996</v>
      </c>
      <c r="L25383">
        <v>0.48</v>
      </c>
      <c r="M25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83" t="str">
        <f>IF(Customer_Data[[#This Row],[Annual Income]]&lt;=45000,"Low",IF(Customer_Data[[#This Row],[Annual Income]]&lt;=80000,"Med", "High"))</f>
        <v>High</v>
      </c>
    </row>
    <row r="25384" spans="1:14" x14ac:dyDescent="0.25">
      <c r="A25384" t="s">
        <v>50788</v>
      </c>
      <c r="B25384" t="s">
        <v>50789</v>
      </c>
      <c r="C25384" s="3">
        <v>28</v>
      </c>
      <c r="D25384" t="s">
        <v>14</v>
      </c>
      <c r="E25384" t="s">
        <v>15</v>
      </c>
      <c r="F25384" s="3">
        <v>22735</v>
      </c>
      <c r="G25384">
        <v>12</v>
      </c>
      <c r="H25384" t="s">
        <v>31</v>
      </c>
      <c r="I25384" s="1">
        <v>45167</v>
      </c>
      <c r="J25384">
        <v>3791.14</v>
      </c>
      <c r="K25384">
        <v>363.7</v>
      </c>
      <c r="L25384">
        <v>0.34</v>
      </c>
      <c r="M25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84" t="str">
        <f>IF(Customer_Data[[#This Row],[Annual Income]]&lt;=45000,"Low",IF(Customer_Data[[#This Row],[Annual Income]]&lt;=80000,"Med", "High"))</f>
        <v>Low</v>
      </c>
    </row>
    <row r="25385" spans="1:14" x14ac:dyDescent="0.25">
      <c r="A25385" t="s">
        <v>50790</v>
      </c>
      <c r="B25385" t="s">
        <v>50791</v>
      </c>
      <c r="C25385" s="3">
        <v>28</v>
      </c>
      <c r="D25385" t="s">
        <v>14</v>
      </c>
      <c r="E25385" t="s">
        <v>43</v>
      </c>
      <c r="F25385" s="3">
        <v>123227</v>
      </c>
      <c r="G25385">
        <v>1</v>
      </c>
      <c r="H25385" t="s">
        <v>16</v>
      </c>
      <c r="I25385" s="1">
        <v>45157</v>
      </c>
      <c r="J25385">
        <v>4348.62</v>
      </c>
      <c r="K25385">
        <v>442.7</v>
      </c>
      <c r="L25385">
        <v>0.02</v>
      </c>
      <c r="M253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85" t="str">
        <f>IF(Customer_Data[[#This Row],[Annual Income]]&lt;=45000,"Low",IF(Customer_Data[[#This Row],[Annual Income]]&lt;=80000,"Med", "High"))</f>
        <v>High</v>
      </c>
    </row>
    <row r="25386" spans="1:14" x14ac:dyDescent="0.25">
      <c r="A25386" t="s">
        <v>50792</v>
      </c>
      <c r="B25386" t="s">
        <v>50793</v>
      </c>
      <c r="C25386" s="3">
        <v>62</v>
      </c>
      <c r="D25386" t="s">
        <v>19</v>
      </c>
      <c r="E25386" t="s">
        <v>15</v>
      </c>
      <c r="F25386" s="3">
        <v>35980</v>
      </c>
      <c r="G25386">
        <v>38</v>
      </c>
      <c r="H25386" t="s">
        <v>21</v>
      </c>
      <c r="I25386" s="1">
        <v>45202</v>
      </c>
      <c r="J25386">
        <v>3170.31</v>
      </c>
      <c r="K25386">
        <v>204.76</v>
      </c>
      <c r="L25386">
        <v>0.05</v>
      </c>
      <c r="M25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86" t="str">
        <f>IF(Customer_Data[[#This Row],[Annual Income]]&lt;=45000,"Low",IF(Customer_Data[[#This Row],[Annual Income]]&lt;=80000,"Med", "High"))</f>
        <v>Low</v>
      </c>
    </row>
    <row r="25387" spans="1:14" x14ac:dyDescent="0.25">
      <c r="A25387" t="s">
        <v>50794</v>
      </c>
      <c r="B25387" t="s">
        <v>50795</v>
      </c>
      <c r="C25387" s="3">
        <v>59</v>
      </c>
      <c r="D25387" t="s">
        <v>19</v>
      </c>
      <c r="E25387" t="s">
        <v>24</v>
      </c>
      <c r="F25387" s="3">
        <v>83177</v>
      </c>
      <c r="G25387">
        <v>9</v>
      </c>
      <c r="H25387" t="s">
        <v>21</v>
      </c>
      <c r="I25387" s="1">
        <v>45006</v>
      </c>
      <c r="J25387">
        <v>681.13</v>
      </c>
      <c r="K25387">
        <v>59.19</v>
      </c>
      <c r="L25387">
        <v>0.44</v>
      </c>
      <c r="M25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87" t="str">
        <f>IF(Customer_Data[[#This Row],[Annual Income]]&lt;=45000,"Low",IF(Customer_Data[[#This Row],[Annual Income]]&lt;=80000,"Med", "High"))</f>
        <v>High</v>
      </c>
    </row>
    <row r="25388" spans="1:14" x14ac:dyDescent="0.25">
      <c r="A25388" t="s">
        <v>50796</v>
      </c>
      <c r="B25388" t="s">
        <v>50797</v>
      </c>
      <c r="C25388" s="3">
        <v>33</v>
      </c>
      <c r="D25388" t="s">
        <v>19</v>
      </c>
      <c r="E25388" t="s">
        <v>43</v>
      </c>
      <c r="F25388" s="3">
        <v>86481</v>
      </c>
      <c r="G25388">
        <v>53</v>
      </c>
      <c r="H25388" t="s">
        <v>16</v>
      </c>
      <c r="I25388" s="1">
        <v>45182</v>
      </c>
      <c r="J25388">
        <v>124.14</v>
      </c>
      <c r="K25388">
        <v>426.54</v>
      </c>
      <c r="L25388">
        <v>0.28000000000000003</v>
      </c>
      <c r="M25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88" t="str">
        <f>IF(Customer_Data[[#This Row],[Annual Income]]&lt;=45000,"Low",IF(Customer_Data[[#This Row],[Annual Income]]&lt;=80000,"Med", "High"))</f>
        <v>High</v>
      </c>
    </row>
    <row r="25389" spans="1:14" x14ac:dyDescent="0.25">
      <c r="A25389" t="s">
        <v>50798</v>
      </c>
      <c r="B25389" t="s">
        <v>50799</v>
      </c>
      <c r="C25389" s="3">
        <v>52</v>
      </c>
      <c r="D25389" t="s">
        <v>19</v>
      </c>
      <c r="E25389" t="s">
        <v>24</v>
      </c>
      <c r="F25389" s="3">
        <v>137447</v>
      </c>
      <c r="G25389">
        <v>21</v>
      </c>
      <c r="H25389" t="s">
        <v>25</v>
      </c>
      <c r="I25389" s="1">
        <v>45206</v>
      </c>
      <c r="J25389">
        <v>4977.6000000000004</v>
      </c>
      <c r="K25389">
        <v>671.53</v>
      </c>
      <c r="L25389">
        <v>0.09</v>
      </c>
      <c r="M25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89" t="str">
        <f>IF(Customer_Data[[#This Row],[Annual Income]]&lt;=45000,"Low",IF(Customer_Data[[#This Row],[Annual Income]]&lt;=80000,"Med", "High"))</f>
        <v>High</v>
      </c>
    </row>
    <row r="25390" spans="1:14" x14ac:dyDescent="0.25">
      <c r="A25390" t="s">
        <v>50800</v>
      </c>
      <c r="B25390" t="s">
        <v>50801</v>
      </c>
      <c r="C25390" s="3">
        <v>22</v>
      </c>
      <c r="D25390" t="s">
        <v>14</v>
      </c>
      <c r="E25390" t="s">
        <v>20</v>
      </c>
      <c r="F25390" s="3">
        <v>91113</v>
      </c>
      <c r="G25390">
        <v>22</v>
      </c>
      <c r="H25390" t="s">
        <v>21</v>
      </c>
      <c r="I25390" s="1">
        <v>45209</v>
      </c>
      <c r="J25390">
        <v>608.36</v>
      </c>
      <c r="K25390">
        <v>930.04</v>
      </c>
      <c r="L25390">
        <v>0.1</v>
      </c>
      <c r="M25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90" t="str">
        <f>IF(Customer_Data[[#This Row],[Annual Income]]&lt;=45000,"Low",IF(Customer_Data[[#This Row],[Annual Income]]&lt;=80000,"Med", "High"))</f>
        <v>High</v>
      </c>
    </row>
    <row r="25391" spans="1:14" x14ac:dyDescent="0.25">
      <c r="A25391" t="s">
        <v>50802</v>
      </c>
      <c r="B25391" t="s">
        <v>50803</v>
      </c>
      <c r="C25391" s="3">
        <v>40</v>
      </c>
      <c r="D25391" t="s">
        <v>19</v>
      </c>
      <c r="E25391" t="s">
        <v>15</v>
      </c>
      <c r="F25391" s="3">
        <v>31373</v>
      </c>
      <c r="G25391">
        <v>72</v>
      </c>
      <c r="H25391" t="s">
        <v>21</v>
      </c>
      <c r="I25391" s="1">
        <v>45275</v>
      </c>
      <c r="J25391">
        <v>3777.76</v>
      </c>
      <c r="K25391">
        <v>818.41</v>
      </c>
      <c r="L25391">
        <v>0.04</v>
      </c>
      <c r="M25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91" t="str">
        <f>IF(Customer_Data[[#This Row],[Annual Income]]&lt;=45000,"Low",IF(Customer_Data[[#This Row],[Annual Income]]&lt;=80000,"Med", "High"))</f>
        <v>Low</v>
      </c>
    </row>
    <row r="25392" spans="1:14" x14ac:dyDescent="0.25">
      <c r="A25392" t="s">
        <v>50804</v>
      </c>
      <c r="B25392" t="s">
        <v>50805</v>
      </c>
      <c r="C25392" s="3">
        <v>61</v>
      </c>
      <c r="D25392" t="s">
        <v>14</v>
      </c>
      <c r="E25392" t="s">
        <v>24</v>
      </c>
      <c r="F25392" s="3">
        <v>83951</v>
      </c>
      <c r="G25392">
        <v>42</v>
      </c>
      <c r="H25392" t="s">
        <v>31</v>
      </c>
      <c r="I25392" s="1">
        <v>45069</v>
      </c>
      <c r="J25392">
        <v>2736.91</v>
      </c>
      <c r="K25392">
        <v>589.38</v>
      </c>
      <c r="L25392">
        <v>0.42</v>
      </c>
      <c r="M25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92" t="str">
        <f>IF(Customer_Data[[#This Row],[Annual Income]]&lt;=45000,"Low",IF(Customer_Data[[#This Row],[Annual Income]]&lt;=80000,"Med", "High"))</f>
        <v>High</v>
      </c>
    </row>
    <row r="25393" spans="1:14" x14ac:dyDescent="0.25">
      <c r="A25393" t="s">
        <v>50806</v>
      </c>
      <c r="B25393" t="s">
        <v>50807</v>
      </c>
      <c r="C25393" s="3">
        <v>28</v>
      </c>
      <c r="D25393" t="s">
        <v>14</v>
      </c>
      <c r="E25393" t="s">
        <v>24</v>
      </c>
      <c r="F25393" s="3">
        <v>138689</v>
      </c>
      <c r="G25393">
        <v>71</v>
      </c>
      <c r="H25393" t="s">
        <v>25</v>
      </c>
      <c r="I25393" s="1">
        <v>45188</v>
      </c>
      <c r="J25393">
        <v>4194.3500000000004</v>
      </c>
      <c r="K25393">
        <v>363</v>
      </c>
      <c r="L25393">
        <v>0.05</v>
      </c>
      <c r="M253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93" t="str">
        <f>IF(Customer_Data[[#This Row],[Annual Income]]&lt;=45000,"Low",IF(Customer_Data[[#This Row],[Annual Income]]&lt;=80000,"Med", "High"))</f>
        <v>High</v>
      </c>
    </row>
    <row r="25394" spans="1:14" x14ac:dyDescent="0.25">
      <c r="A25394" t="s">
        <v>50808</v>
      </c>
      <c r="B25394" t="s">
        <v>50809</v>
      </c>
      <c r="C25394" s="3">
        <v>57</v>
      </c>
      <c r="D25394" t="s">
        <v>14</v>
      </c>
      <c r="E25394" t="s">
        <v>15</v>
      </c>
      <c r="F25394" s="3">
        <v>139418</v>
      </c>
      <c r="G25394">
        <v>84</v>
      </c>
      <c r="H25394" t="s">
        <v>36</v>
      </c>
      <c r="I25394" s="1">
        <v>45055</v>
      </c>
      <c r="J25394">
        <v>2537.58</v>
      </c>
      <c r="K25394">
        <v>469.47</v>
      </c>
      <c r="L25394">
        <v>0.42</v>
      </c>
      <c r="M25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94" t="str">
        <f>IF(Customer_Data[[#This Row],[Annual Income]]&lt;=45000,"Low",IF(Customer_Data[[#This Row],[Annual Income]]&lt;=80000,"Med", "High"))</f>
        <v>High</v>
      </c>
    </row>
    <row r="25395" spans="1:14" x14ac:dyDescent="0.25">
      <c r="A25395" t="s">
        <v>50810</v>
      </c>
      <c r="B25395" t="s">
        <v>50811</v>
      </c>
      <c r="C25395" s="3">
        <v>41</v>
      </c>
      <c r="D25395" t="s">
        <v>14</v>
      </c>
      <c r="E25395" t="s">
        <v>43</v>
      </c>
      <c r="F25395" s="3">
        <v>69514</v>
      </c>
      <c r="G25395">
        <v>94</v>
      </c>
      <c r="H25395" t="s">
        <v>28</v>
      </c>
      <c r="I25395" s="1">
        <v>45214</v>
      </c>
      <c r="J25395">
        <v>2203.71</v>
      </c>
      <c r="K25395">
        <v>843.57</v>
      </c>
      <c r="L25395">
        <v>0.15</v>
      </c>
      <c r="M25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95" t="str">
        <f>IF(Customer_Data[[#This Row],[Annual Income]]&lt;=45000,"Low",IF(Customer_Data[[#This Row],[Annual Income]]&lt;=80000,"Med", "High"))</f>
        <v>Med</v>
      </c>
    </row>
    <row r="25396" spans="1:14" x14ac:dyDescent="0.25">
      <c r="A25396" t="s">
        <v>50812</v>
      </c>
      <c r="B25396" t="s">
        <v>50813</v>
      </c>
      <c r="C25396" s="3">
        <v>43</v>
      </c>
      <c r="D25396" t="s">
        <v>14</v>
      </c>
      <c r="E25396" t="s">
        <v>20</v>
      </c>
      <c r="F25396" s="3">
        <v>100921</v>
      </c>
      <c r="G25396">
        <v>23</v>
      </c>
      <c r="H25396" t="s">
        <v>25</v>
      </c>
      <c r="I25396" s="1">
        <v>45026</v>
      </c>
      <c r="J25396">
        <v>4803.75</v>
      </c>
      <c r="K25396">
        <v>102.79</v>
      </c>
      <c r="L25396">
        <v>0.28999999999999998</v>
      </c>
      <c r="M253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96" t="str">
        <f>IF(Customer_Data[[#This Row],[Annual Income]]&lt;=45000,"Low",IF(Customer_Data[[#This Row],[Annual Income]]&lt;=80000,"Med", "High"))</f>
        <v>High</v>
      </c>
    </row>
    <row r="25397" spans="1:14" x14ac:dyDescent="0.25">
      <c r="A25397" t="s">
        <v>50814</v>
      </c>
      <c r="B25397" t="s">
        <v>50815</v>
      </c>
      <c r="C25397" s="3">
        <v>58</v>
      </c>
      <c r="D25397" t="s">
        <v>14</v>
      </c>
      <c r="E25397" t="s">
        <v>15</v>
      </c>
      <c r="F25397" s="3">
        <v>54977</v>
      </c>
      <c r="G25397">
        <v>3</v>
      </c>
      <c r="H25397" t="s">
        <v>25</v>
      </c>
      <c r="I25397" s="1">
        <v>45275</v>
      </c>
      <c r="J25397">
        <v>2367.6999999999998</v>
      </c>
      <c r="K25397">
        <v>251.94</v>
      </c>
      <c r="L25397">
        <v>0.39</v>
      </c>
      <c r="M25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97" t="str">
        <f>IF(Customer_Data[[#This Row],[Annual Income]]&lt;=45000,"Low",IF(Customer_Data[[#This Row],[Annual Income]]&lt;=80000,"Med", "High"))</f>
        <v>Med</v>
      </c>
    </row>
    <row r="25398" spans="1:14" x14ac:dyDescent="0.25">
      <c r="A25398" t="s">
        <v>50816</v>
      </c>
      <c r="B25398" t="s">
        <v>50817</v>
      </c>
      <c r="C25398" s="3">
        <v>20</v>
      </c>
      <c r="D25398" t="s">
        <v>19</v>
      </c>
      <c r="E25398" t="s">
        <v>24</v>
      </c>
      <c r="F25398" s="3">
        <v>77700</v>
      </c>
      <c r="G25398">
        <v>70</v>
      </c>
      <c r="H25398" t="s">
        <v>36</v>
      </c>
      <c r="I25398" s="1">
        <v>45097</v>
      </c>
      <c r="J25398">
        <v>2275.7199999999998</v>
      </c>
      <c r="K25398">
        <v>280.52</v>
      </c>
      <c r="L25398">
        <v>0.4</v>
      </c>
      <c r="M25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98" t="str">
        <f>IF(Customer_Data[[#This Row],[Annual Income]]&lt;=45000,"Low",IF(Customer_Data[[#This Row],[Annual Income]]&lt;=80000,"Med", "High"))</f>
        <v>Med</v>
      </c>
    </row>
    <row r="25399" spans="1:14" x14ac:dyDescent="0.25">
      <c r="A25399" t="s">
        <v>50818</v>
      </c>
      <c r="B25399" t="s">
        <v>50819</v>
      </c>
      <c r="C25399" s="3">
        <v>58</v>
      </c>
      <c r="D25399" t="s">
        <v>14</v>
      </c>
      <c r="E25399" t="s">
        <v>24</v>
      </c>
      <c r="F25399" s="3">
        <v>100036</v>
      </c>
      <c r="G25399">
        <v>7</v>
      </c>
      <c r="H25399" t="s">
        <v>36</v>
      </c>
      <c r="I25399" s="1">
        <v>45208</v>
      </c>
      <c r="J25399">
        <v>2904.21</v>
      </c>
      <c r="K25399">
        <v>227.97</v>
      </c>
      <c r="L25399">
        <v>0.32</v>
      </c>
      <c r="M25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99" t="str">
        <f>IF(Customer_Data[[#This Row],[Annual Income]]&lt;=45000,"Low",IF(Customer_Data[[#This Row],[Annual Income]]&lt;=80000,"Med", "High"))</f>
        <v>High</v>
      </c>
    </row>
    <row r="25400" spans="1:14" x14ac:dyDescent="0.25">
      <c r="A25400" t="s">
        <v>50820</v>
      </c>
      <c r="B25400" t="s">
        <v>50821</v>
      </c>
      <c r="C25400" s="3">
        <v>41</v>
      </c>
      <c r="D25400" t="s">
        <v>14</v>
      </c>
      <c r="E25400" t="s">
        <v>24</v>
      </c>
      <c r="F25400" s="3">
        <v>45208</v>
      </c>
      <c r="G25400">
        <v>52</v>
      </c>
      <c r="H25400" t="s">
        <v>28</v>
      </c>
      <c r="I25400" s="1">
        <v>45102</v>
      </c>
      <c r="J25400">
        <v>3367.43</v>
      </c>
      <c r="K25400">
        <v>221</v>
      </c>
      <c r="L25400">
        <v>0.49</v>
      </c>
      <c r="M25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00" t="str">
        <f>IF(Customer_Data[[#This Row],[Annual Income]]&lt;=45000,"Low",IF(Customer_Data[[#This Row],[Annual Income]]&lt;=80000,"Med", "High"))</f>
        <v>Med</v>
      </c>
    </row>
    <row r="25401" spans="1:14" x14ac:dyDescent="0.25">
      <c r="A25401" t="s">
        <v>50822</v>
      </c>
      <c r="B25401" t="s">
        <v>50823</v>
      </c>
      <c r="C25401" s="3">
        <v>50</v>
      </c>
      <c r="D25401" t="s">
        <v>14</v>
      </c>
      <c r="E25401" t="s">
        <v>20</v>
      </c>
      <c r="F25401" s="3">
        <v>54662</v>
      </c>
      <c r="G25401">
        <v>88</v>
      </c>
      <c r="H25401" t="s">
        <v>36</v>
      </c>
      <c r="I25401" s="1">
        <v>45102</v>
      </c>
      <c r="J25401">
        <v>1587.68</v>
      </c>
      <c r="K25401">
        <v>929.06</v>
      </c>
      <c r="L25401">
        <v>0.45</v>
      </c>
      <c r="M25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01" t="str">
        <f>IF(Customer_Data[[#This Row],[Annual Income]]&lt;=45000,"Low",IF(Customer_Data[[#This Row],[Annual Income]]&lt;=80000,"Med", "High"))</f>
        <v>Med</v>
      </c>
    </row>
    <row r="25402" spans="1:14" x14ac:dyDescent="0.25">
      <c r="A25402" t="s">
        <v>50824</v>
      </c>
      <c r="B25402" t="s">
        <v>50825</v>
      </c>
      <c r="C25402" s="3">
        <v>32</v>
      </c>
      <c r="D25402" t="s">
        <v>19</v>
      </c>
      <c r="E25402" t="s">
        <v>20</v>
      </c>
      <c r="F25402" s="3">
        <v>46314</v>
      </c>
      <c r="G25402">
        <v>60</v>
      </c>
      <c r="H25402" t="s">
        <v>21</v>
      </c>
      <c r="I25402" s="1">
        <v>45289</v>
      </c>
      <c r="J25402">
        <v>558.54</v>
      </c>
      <c r="K25402">
        <v>170.51</v>
      </c>
      <c r="L25402">
        <v>0.37</v>
      </c>
      <c r="M25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02" t="str">
        <f>IF(Customer_Data[[#This Row],[Annual Income]]&lt;=45000,"Low",IF(Customer_Data[[#This Row],[Annual Income]]&lt;=80000,"Med", "High"))</f>
        <v>Med</v>
      </c>
    </row>
    <row r="25403" spans="1:14" x14ac:dyDescent="0.25">
      <c r="A25403" t="s">
        <v>50826</v>
      </c>
      <c r="B25403" t="s">
        <v>50827</v>
      </c>
      <c r="C25403" s="3">
        <v>54</v>
      </c>
      <c r="D25403" t="s">
        <v>19</v>
      </c>
      <c r="E25403" t="s">
        <v>43</v>
      </c>
      <c r="F25403" s="3">
        <v>121600</v>
      </c>
      <c r="G25403">
        <v>53</v>
      </c>
      <c r="H25403" t="s">
        <v>16</v>
      </c>
      <c r="I25403" s="1">
        <v>45042</v>
      </c>
      <c r="J25403">
        <v>1117.6099999999999</v>
      </c>
      <c r="K25403">
        <v>388.88</v>
      </c>
      <c r="L25403">
        <v>0.4</v>
      </c>
      <c r="M25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03" t="str">
        <f>IF(Customer_Data[[#This Row],[Annual Income]]&lt;=45000,"Low",IF(Customer_Data[[#This Row],[Annual Income]]&lt;=80000,"Med", "High"))</f>
        <v>High</v>
      </c>
    </row>
    <row r="25404" spans="1:14" x14ac:dyDescent="0.25">
      <c r="A25404" t="s">
        <v>50828</v>
      </c>
      <c r="B25404" t="s">
        <v>50829</v>
      </c>
      <c r="C25404" s="3">
        <v>33</v>
      </c>
      <c r="D25404" t="s">
        <v>19</v>
      </c>
      <c r="E25404" t="s">
        <v>24</v>
      </c>
      <c r="F25404" s="3">
        <v>59967</v>
      </c>
      <c r="G25404">
        <v>64</v>
      </c>
      <c r="H25404" t="s">
        <v>21</v>
      </c>
      <c r="I25404" s="1">
        <v>45078</v>
      </c>
      <c r="J25404">
        <v>4971.17</v>
      </c>
      <c r="K25404">
        <v>569.34</v>
      </c>
      <c r="L25404">
        <v>0.48</v>
      </c>
      <c r="M25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04" t="str">
        <f>IF(Customer_Data[[#This Row],[Annual Income]]&lt;=45000,"Low",IF(Customer_Data[[#This Row],[Annual Income]]&lt;=80000,"Med", "High"))</f>
        <v>Med</v>
      </c>
    </row>
    <row r="25405" spans="1:14" x14ac:dyDescent="0.25">
      <c r="A25405" t="s">
        <v>50830</v>
      </c>
      <c r="B25405" t="s">
        <v>50831</v>
      </c>
      <c r="C25405" s="3">
        <v>54</v>
      </c>
      <c r="D25405" t="s">
        <v>14</v>
      </c>
      <c r="E25405" t="s">
        <v>15</v>
      </c>
      <c r="F25405" s="3">
        <v>21868</v>
      </c>
      <c r="G25405">
        <v>12</v>
      </c>
      <c r="H25405" t="s">
        <v>31</v>
      </c>
      <c r="I25405" s="1">
        <v>45030</v>
      </c>
      <c r="J25405">
        <v>1710.27</v>
      </c>
      <c r="K25405">
        <v>832.72</v>
      </c>
      <c r="L25405">
        <v>0.45</v>
      </c>
      <c r="M25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05" t="str">
        <f>IF(Customer_Data[[#This Row],[Annual Income]]&lt;=45000,"Low",IF(Customer_Data[[#This Row],[Annual Income]]&lt;=80000,"Med", "High"))</f>
        <v>Low</v>
      </c>
    </row>
    <row r="25406" spans="1:14" x14ac:dyDescent="0.25">
      <c r="A25406" t="s">
        <v>50832</v>
      </c>
      <c r="B25406" t="s">
        <v>50833</v>
      </c>
      <c r="C25406" s="3">
        <v>46</v>
      </c>
      <c r="D25406" t="s">
        <v>19</v>
      </c>
      <c r="E25406" t="s">
        <v>24</v>
      </c>
      <c r="F25406" s="3">
        <v>126163</v>
      </c>
      <c r="G25406">
        <v>67</v>
      </c>
      <c r="H25406" t="s">
        <v>16</v>
      </c>
      <c r="I25406" s="1">
        <v>45217</v>
      </c>
      <c r="J25406">
        <v>595.29</v>
      </c>
      <c r="K25406">
        <v>199.29</v>
      </c>
      <c r="L25406">
        <v>0.08</v>
      </c>
      <c r="M25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06" t="str">
        <f>IF(Customer_Data[[#This Row],[Annual Income]]&lt;=45000,"Low",IF(Customer_Data[[#This Row],[Annual Income]]&lt;=80000,"Med", "High"))</f>
        <v>High</v>
      </c>
    </row>
    <row r="25407" spans="1:14" x14ac:dyDescent="0.25">
      <c r="A25407" t="s">
        <v>50834</v>
      </c>
      <c r="B25407" t="s">
        <v>50835</v>
      </c>
      <c r="C25407" s="3">
        <v>51</v>
      </c>
      <c r="D25407" t="s">
        <v>14</v>
      </c>
      <c r="E25407" t="s">
        <v>43</v>
      </c>
      <c r="F25407" s="3">
        <v>25139</v>
      </c>
      <c r="G25407">
        <v>53</v>
      </c>
      <c r="H25407" t="s">
        <v>25</v>
      </c>
      <c r="I25407" s="1">
        <v>45131</v>
      </c>
      <c r="J25407">
        <v>3031.13</v>
      </c>
      <c r="K25407">
        <v>967.01</v>
      </c>
      <c r="L25407">
        <v>0.04</v>
      </c>
      <c r="M25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07" t="str">
        <f>IF(Customer_Data[[#This Row],[Annual Income]]&lt;=45000,"Low",IF(Customer_Data[[#This Row],[Annual Income]]&lt;=80000,"Med", "High"))</f>
        <v>Low</v>
      </c>
    </row>
    <row r="25408" spans="1:14" x14ac:dyDescent="0.25">
      <c r="A25408" t="s">
        <v>50836</v>
      </c>
      <c r="B25408" t="s">
        <v>50837</v>
      </c>
      <c r="C25408" s="3">
        <v>43</v>
      </c>
      <c r="D25408" t="s">
        <v>19</v>
      </c>
      <c r="E25408" t="s">
        <v>43</v>
      </c>
      <c r="F25408" s="3">
        <v>70264</v>
      </c>
      <c r="G25408">
        <v>33</v>
      </c>
      <c r="H25408" t="s">
        <v>21</v>
      </c>
      <c r="I25408" s="1">
        <v>45103</v>
      </c>
      <c r="J25408">
        <v>4194.8900000000003</v>
      </c>
      <c r="K25408">
        <v>545.74</v>
      </c>
      <c r="L25408">
        <v>0.19</v>
      </c>
      <c r="M25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08" t="str">
        <f>IF(Customer_Data[[#This Row],[Annual Income]]&lt;=45000,"Low",IF(Customer_Data[[#This Row],[Annual Income]]&lt;=80000,"Med", "High"))</f>
        <v>Med</v>
      </c>
    </row>
    <row r="25409" spans="1:14" x14ac:dyDescent="0.25">
      <c r="A25409" t="s">
        <v>50838</v>
      </c>
      <c r="B25409" t="s">
        <v>50839</v>
      </c>
      <c r="C25409" s="3">
        <v>24</v>
      </c>
      <c r="D25409" t="s">
        <v>14</v>
      </c>
      <c r="E25409" t="s">
        <v>24</v>
      </c>
      <c r="F25409" s="3">
        <v>122732</v>
      </c>
      <c r="G25409">
        <v>86</v>
      </c>
      <c r="H25409" t="s">
        <v>31</v>
      </c>
      <c r="I25409" s="1">
        <v>45171</v>
      </c>
      <c r="J25409">
        <v>3819.91</v>
      </c>
      <c r="K25409">
        <v>560.25</v>
      </c>
      <c r="L25409">
        <v>0.08</v>
      </c>
      <c r="M25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09" t="str">
        <f>IF(Customer_Data[[#This Row],[Annual Income]]&lt;=45000,"Low",IF(Customer_Data[[#This Row],[Annual Income]]&lt;=80000,"Med", "High"))</f>
        <v>High</v>
      </c>
    </row>
    <row r="25410" spans="1:14" x14ac:dyDescent="0.25">
      <c r="A25410" t="s">
        <v>50840</v>
      </c>
      <c r="B25410" t="s">
        <v>50841</v>
      </c>
      <c r="C25410" s="3">
        <v>19</v>
      </c>
      <c r="D25410" t="s">
        <v>14</v>
      </c>
      <c r="E25410" t="s">
        <v>15</v>
      </c>
      <c r="F25410" s="3">
        <v>39454</v>
      </c>
      <c r="G25410">
        <v>80</v>
      </c>
      <c r="H25410" t="s">
        <v>25</v>
      </c>
      <c r="I25410" s="1">
        <v>45113</v>
      </c>
      <c r="J25410">
        <v>797.08</v>
      </c>
      <c r="K25410">
        <v>588.17999999999995</v>
      </c>
      <c r="L25410">
        <v>0.02</v>
      </c>
      <c r="M25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10" t="str">
        <f>IF(Customer_Data[[#This Row],[Annual Income]]&lt;=45000,"Low",IF(Customer_Data[[#This Row],[Annual Income]]&lt;=80000,"Med", "High"))</f>
        <v>Low</v>
      </c>
    </row>
    <row r="25411" spans="1:14" x14ac:dyDescent="0.25">
      <c r="A25411" t="s">
        <v>50842</v>
      </c>
      <c r="B25411" t="s">
        <v>50843</v>
      </c>
      <c r="C25411" s="3">
        <v>61</v>
      </c>
      <c r="D25411" t="s">
        <v>19</v>
      </c>
      <c r="E25411" t="s">
        <v>15</v>
      </c>
      <c r="F25411" s="3">
        <v>35980</v>
      </c>
      <c r="G25411">
        <v>30</v>
      </c>
      <c r="H25411" t="s">
        <v>36</v>
      </c>
      <c r="I25411" s="1">
        <v>45061</v>
      </c>
      <c r="J25411">
        <v>3993.19</v>
      </c>
      <c r="K25411">
        <v>122.55</v>
      </c>
      <c r="L25411">
        <v>0.08</v>
      </c>
      <c r="M25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11" t="str">
        <f>IF(Customer_Data[[#This Row],[Annual Income]]&lt;=45000,"Low",IF(Customer_Data[[#This Row],[Annual Income]]&lt;=80000,"Med", "High"))</f>
        <v>Low</v>
      </c>
    </row>
    <row r="25412" spans="1:14" x14ac:dyDescent="0.25">
      <c r="A25412" t="s">
        <v>50844</v>
      </c>
      <c r="B25412" t="s">
        <v>50845</v>
      </c>
      <c r="C25412" s="3">
        <v>18</v>
      </c>
      <c r="D25412" t="s">
        <v>19</v>
      </c>
      <c r="E25412" t="s">
        <v>24</v>
      </c>
      <c r="F25412" s="3">
        <v>47868</v>
      </c>
      <c r="G25412">
        <v>85</v>
      </c>
      <c r="H25412" t="s">
        <v>21</v>
      </c>
      <c r="I25412" s="1">
        <v>45060</v>
      </c>
      <c r="J25412">
        <v>1323.88</v>
      </c>
      <c r="K25412">
        <v>392.64</v>
      </c>
      <c r="L25412">
        <v>0.37</v>
      </c>
      <c r="M25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12" t="str">
        <f>IF(Customer_Data[[#This Row],[Annual Income]]&lt;=45000,"Low",IF(Customer_Data[[#This Row],[Annual Income]]&lt;=80000,"Med", "High"))</f>
        <v>Med</v>
      </c>
    </row>
    <row r="25413" spans="1:14" x14ac:dyDescent="0.25">
      <c r="A25413" t="s">
        <v>50846</v>
      </c>
      <c r="B25413" t="s">
        <v>50847</v>
      </c>
      <c r="C25413" s="3">
        <v>26</v>
      </c>
      <c r="D25413" t="s">
        <v>19</v>
      </c>
      <c r="E25413" t="s">
        <v>15</v>
      </c>
      <c r="F25413" s="3">
        <v>80320</v>
      </c>
      <c r="G25413">
        <v>43</v>
      </c>
      <c r="H25413" t="s">
        <v>21</v>
      </c>
      <c r="I25413" s="1">
        <v>44967</v>
      </c>
      <c r="J25413">
        <v>4015.4</v>
      </c>
      <c r="K25413">
        <v>150.12</v>
      </c>
      <c r="L25413">
        <v>0.44</v>
      </c>
      <c r="M25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13" t="str">
        <f>IF(Customer_Data[[#This Row],[Annual Income]]&lt;=45000,"Low",IF(Customer_Data[[#This Row],[Annual Income]]&lt;=80000,"Med", "High"))</f>
        <v>High</v>
      </c>
    </row>
    <row r="25414" spans="1:14" x14ac:dyDescent="0.25">
      <c r="A25414" t="s">
        <v>50848</v>
      </c>
      <c r="B25414" t="s">
        <v>50849</v>
      </c>
      <c r="C25414" s="3">
        <v>56</v>
      </c>
      <c r="D25414" t="s">
        <v>14</v>
      </c>
      <c r="E25414" t="s">
        <v>15</v>
      </c>
      <c r="F25414" s="3">
        <v>60519</v>
      </c>
      <c r="G25414">
        <v>96</v>
      </c>
      <c r="H25414" t="s">
        <v>28</v>
      </c>
      <c r="I25414" s="1">
        <v>44949</v>
      </c>
      <c r="J25414">
        <v>420.64</v>
      </c>
      <c r="K25414">
        <v>590.51</v>
      </c>
      <c r="L25414">
        <v>7.0000000000000007E-2</v>
      </c>
      <c r="M25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14" t="str">
        <f>IF(Customer_Data[[#This Row],[Annual Income]]&lt;=45000,"Low",IF(Customer_Data[[#This Row],[Annual Income]]&lt;=80000,"Med", "High"))</f>
        <v>Med</v>
      </c>
    </row>
    <row r="25415" spans="1:14" x14ac:dyDescent="0.25">
      <c r="A25415" t="s">
        <v>50850</v>
      </c>
      <c r="B25415" t="s">
        <v>50851</v>
      </c>
      <c r="C25415" s="3">
        <v>57</v>
      </c>
      <c r="D25415" t="s">
        <v>14</v>
      </c>
      <c r="E25415" t="s">
        <v>15</v>
      </c>
      <c r="F25415" s="3">
        <v>75326</v>
      </c>
      <c r="G25415">
        <v>81</v>
      </c>
      <c r="H25415" t="s">
        <v>16</v>
      </c>
      <c r="I25415" s="1">
        <v>45045</v>
      </c>
      <c r="J25415">
        <v>279.56</v>
      </c>
      <c r="K25415">
        <v>516.11</v>
      </c>
      <c r="L25415">
        <v>0.09</v>
      </c>
      <c r="M25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15" t="str">
        <f>IF(Customer_Data[[#This Row],[Annual Income]]&lt;=45000,"Low",IF(Customer_Data[[#This Row],[Annual Income]]&lt;=80000,"Med", "High"))</f>
        <v>Med</v>
      </c>
    </row>
    <row r="25416" spans="1:14" x14ac:dyDescent="0.25">
      <c r="A25416" t="s">
        <v>50852</v>
      </c>
      <c r="B25416" t="s">
        <v>50853</v>
      </c>
      <c r="C25416" s="3">
        <v>30</v>
      </c>
      <c r="D25416" t="s">
        <v>14</v>
      </c>
      <c r="E25416" t="s">
        <v>15</v>
      </c>
      <c r="F25416" s="3">
        <v>72983</v>
      </c>
      <c r="G25416">
        <v>23</v>
      </c>
      <c r="H25416" t="s">
        <v>16</v>
      </c>
      <c r="I25416" s="1">
        <v>45095</v>
      </c>
      <c r="J25416">
        <v>3050.04</v>
      </c>
      <c r="K25416">
        <v>587.22</v>
      </c>
      <c r="L25416">
        <v>0.32</v>
      </c>
      <c r="M25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16" t="str">
        <f>IF(Customer_Data[[#This Row],[Annual Income]]&lt;=45000,"Low",IF(Customer_Data[[#This Row],[Annual Income]]&lt;=80000,"Med", "High"))</f>
        <v>Med</v>
      </c>
    </row>
    <row r="25417" spans="1:14" x14ac:dyDescent="0.25">
      <c r="A25417" t="s">
        <v>50854</v>
      </c>
      <c r="B25417" t="s">
        <v>50855</v>
      </c>
      <c r="C25417" s="3">
        <v>36</v>
      </c>
      <c r="D25417" t="s">
        <v>14</v>
      </c>
      <c r="E25417" t="s">
        <v>43</v>
      </c>
      <c r="F25417" s="3">
        <v>114021</v>
      </c>
      <c r="G25417">
        <v>10</v>
      </c>
      <c r="H25417" t="s">
        <v>25</v>
      </c>
      <c r="I25417" s="1">
        <v>45185</v>
      </c>
      <c r="J25417">
        <v>1019.85</v>
      </c>
      <c r="K25417">
        <v>330.35</v>
      </c>
      <c r="L25417">
        <v>0.08</v>
      </c>
      <c r="M25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17" t="str">
        <f>IF(Customer_Data[[#This Row],[Annual Income]]&lt;=45000,"Low",IF(Customer_Data[[#This Row],[Annual Income]]&lt;=80000,"Med", "High"))</f>
        <v>High</v>
      </c>
    </row>
    <row r="25418" spans="1:14" x14ac:dyDescent="0.25">
      <c r="A25418" t="s">
        <v>50856</v>
      </c>
      <c r="B25418" t="s">
        <v>50857</v>
      </c>
      <c r="C25418" s="3">
        <v>55</v>
      </c>
      <c r="D25418" t="s">
        <v>19</v>
      </c>
      <c r="E25418" t="s">
        <v>20</v>
      </c>
      <c r="F25418" s="3">
        <v>68931</v>
      </c>
      <c r="G25418">
        <v>53</v>
      </c>
      <c r="H25418" t="s">
        <v>36</v>
      </c>
      <c r="I25418" s="1">
        <v>45233</v>
      </c>
      <c r="J25418">
        <v>4714.78</v>
      </c>
      <c r="K25418">
        <v>610.38</v>
      </c>
      <c r="L25418">
        <v>0.18</v>
      </c>
      <c r="M25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18" t="str">
        <f>IF(Customer_Data[[#This Row],[Annual Income]]&lt;=45000,"Low",IF(Customer_Data[[#This Row],[Annual Income]]&lt;=80000,"Med", "High"))</f>
        <v>Med</v>
      </c>
    </row>
    <row r="25419" spans="1:14" x14ac:dyDescent="0.25">
      <c r="A25419" t="s">
        <v>50858</v>
      </c>
      <c r="B25419" t="s">
        <v>50859</v>
      </c>
      <c r="C25419" s="3">
        <v>55</v>
      </c>
      <c r="D25419" t="s">
        <v>19</v>
      </c>
      <c r="E25419" t="s">
        <v>24</v>
      </c>
      <c r="F25419" s="3">
        <v>96235</v>
      </c>
      <c r="G25419">
        <v>48</v>
      </c>
      <c r="H25419" t="s">
        <v>31</v>
      </c>
      <c r="I25419" s="1">
        <v>45125</v>
      </c>
      <c r="J25419">
        <v>4553.67</v>
      </c>
      <c r="K25419">
        <v>384.54</v>
      </c>
      <c r="L25419">
        <v>0.02</v>
      </c>
      <c r="M25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19" t="str">
        <f>IF(Customer_Data[[#This Row],[Annual Income]]&lt;=45000,"Low",IF(Customer_Data[[#This Row],[Annual Income]]&lt;=80000,"Med", "High"))</f>
        <v>High</v>
      </c>
    </row>
    <row r="25420" spans="1:14" x14ac:dyDescent="0.25">
      <c r="A25420" t="s">
        <v>50860</v>
      </c>
      <c r="B25420" t="s">
        <v>50861</v>
      </c>
      <c r="C25420" s="3">
        <v>26</v>
      </c>
      <c r="D25420" t="s">
        <v>14</v>
      </c>
      <c r="E25420" t="s">
        <v>20</v>
      </c>
      <c r="F25420" s="3">
        <v>45069</v>
      </c>
      <c r="G25420">
        <v>9</v>
      </c>
      <c r="H25420" t="s">
        <v>21</v>
      </c>
      <c r="I25420" s="1">
        <v>45273</v>
      </c>
      <c r="J25420">
        <v>1757.1</v>
      </c>
      <c r="K25420">
        <v>86.54</v>
      </c>
      <c r="L25420">
        <v>0.42</v>
      </c>
      <c r="M25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20" t="str">
        <f>IF(Customer_Data[[#This Row],[Annual Income]]&lt;=45000,"Low",IF(Customer_Data[[#This Row],[Annual Income]]&lt;=80000,"Med", "High"))</f>
        <v>Med</v>
      </c>
    </row>
    <row r="25421" spans="1:14" x14ac:dyDescent="0.25">
      <c r="A25421" t="s">
        <v>50862</v>
      </c>
      <c r="B25421" t="s">
        <v>50863</v>
      </c>
      <c r="C25421" s="3">
        <v>60</v>
      </c>
      <c r="D25421" t="s">
        <v>19</v>
      </c>
      <c r="E25421" t="s">
        <v>20</v>
      </c>
      <c r="F25421" s="3">
        <v>52940</v>
      </c>
      <c r="G25421">
        <v>74</v>
      </c>
      <c r="H25421" t="s">
        <v>25</v>
      </c>
      <c r="I25421" s="1">
        <v>45114</v>
      </c>
      <c r="J25421">
        <v>3996.59</v>
      </c>
      <c r="K25421">
        <v>453.22</v>
      </c>
      <c r="L25421">
        <v>0.15</v>
      </c>
      <c r="M25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21" t="str">
        <f>IF(Customer_Data[[#This Row],[Annual Income]]&lt;=45000,"Low",IF(Customer_Data[[#This Row],[Annual Income]]&lt;=80000,"Med", "High"))</f>
        <v>Med</v>
      </c>
    </row>
    <row r="25422" spans="1:14" x14ac:dyDescent="0.25">
      <c r="A25422" t="s">
        <v>50864</v>
      </c>
      <c r="B25422" t="s">
        <v>50865</v>
      </c>
      <c r="C25422" s="3">
        <v>29</v>
      </c>
      <c r="D25422" t="s">
        <v>14</v>
      </c>
      <c r="E25422" t="s">
        <v>20</v>
      </c>
      <c r="F25422" s="3">
        <v>76903</v>
      </c>
      <c r="G25422">
        <v>4</v>
      </c>
      <c r="H25422" t="s">
        <v>21</v>
      </c>
      <c r="I25422" s="1">
        <v>45214</v>
      </c>
      <c r="J25422">
        <v>3038.91</v>
      </c>
      <c r="K25422">
        <v>765.24</v>
      </c>
      <c r="L25422">
        <v>0.39</v>
      </c>
      <c r="M25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22" t="str">
        <f>IF(Customer_Data[[#This Row],[Annual Income]]&lt;=45000,"Low",IF(Customer_Data[[#This Row],[Annual Income]]&lt;=80000,"Med", "High"))</f>
        <v>Med</v>
      </c>
    </row>
    <row r="25423" spans="1:14" x14ac:dyDescent="0.25">
      <c r="A25423" t="s">
        <v>50866</v>
      </c>
      <c r="B25423" t="s">
        <v>50867</v>
      </c>
      <c r="C25423" s="3">
        <v>53</v>
      </c>
      <c r="D25423" t="s">
        <v>14</v>
      </c>
      <c r="E25423" t="s">
        <v>20</v>
      </c>
      <c r="F25423" s="3">
        <v>43041</v>
      </c>
      <c r="G25423">
        <v>11</v>
      </c>
      <c r="H25423" t="s">
        <v>31</v>
      </c>
      <c r="I25423" s="1">
        <v>44960</v>
      </c>
      <c r="J25423">
        <v>447.6</v>
      </c>
      <c r="K25423">
        <v>928.8</v>
      </c>
      <c r="L25423">
        <v>0.15</v>
      </c>
      <c r="M25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23" t="str">
        <f>IF(Customer_Data[[#This Row],[Annual Income]]&lt;=45000,"Low",IF(Customer_Data[[#This Row],[Annual Income]]&lt;=80000,"Med", "High"))</f>
        <v>Low</v>
      </c>
    </row>
    <row r="25424" spans="1:14" x14ac:dyDescent="0.25">
      <c r="A25424" t="s">
        <v>50868</v>
      </c>
      <c r="B25424" t="s">
        <v>50869</v>
      </c>
      <c r="C25424" s="3">
        <v>51</v>
      </c>
      <c r="D25424" t="s">
        <v>19</v>
      </c>
      <c r="E25424" t="s">
        <v>43</v>
      </c>
      <c r="F25424" s="3">
        <v>28067</v>
      </c>
      <c r="G25424">
        <v>55</v>
      </c>
      <c r="H25424" t="s">
        <v>36</v>
      </c>
      <c r="I25424" s="1">
        <v>45131</v>
      </c>
      <c r="J25424">
        <v>4045.52</v>
      </c>
      <c r="K25424">
        <v>488.64</v>
      </c>
      <c r="L25424">
        <v>0.13</v>
      </c>
      <c r="M25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24" t="str">
        <f>IF(Customer_Data[[#This Row],[Annual Income]]&lt;=45000,"Low",IF(Customer_Data[[#This Row],[Annual Income]]&lt;=80000,"Med", "High"))</f>
        <v>Low</v>
      </c>
    </row>
    <row r="25425" spans="1:14" x14ac:dyDescent="0.25">
      <c r="A25425" t="s">
        <v>50870</v>
      </c>
      <c r="B25425" t="s">
        <v>50871</v>
      </c>
      <c r="C25425" s="3">
        <v>22</v>
      </c>
      <c r="D25425" t="s">
        <v>19</v>
      </c>
      <c r="E25425" t="s">
        <v>15</v>
      </c>
      <c r="F25425" s="3">
        <v>37562</v>
      </c>
      <c r="G25425">
        <v>92</v>
      </c>
      <c r="H25425" t="s">
        <v>28</v>
      </c>
      <c r="I25425" s="1">
        <v>44996</v>
      </c>
      <c r="J25425">
        <v>1669.06</v>
      </c>
      <c r="K25425">
        <v>587.17999999999995</v>
      </c>
      <c r="L25425">
        <v>0.32</v>
      </c>
      <c r="M25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25" t="str">
        <f>IF(Customer_Data[[#This Row],[Annual Income]]&lt;=45000,"Low",IF(Customer_Data[[#This Row],[Annual Income]]&lt;=80000,"Med", "High"))</f>
        <v>Low</v>
      </c>
    </row>
    <row r="25426" spans="1:14" x14ac:dyDescent="0.25">
      <c r="A25426" t="s">
        <v>50872</v>
      </c>
      <c r="B25426" t="s">
        <v>50873</v>
      </c>
      <c r="C25426" s="3">
        <v>61</v>
      </c>
      <c r="D25426" t="s">
        <v>14</v>
      </c>
      <c r="E25426" t="s">
        <v>43</v>
      </c>
      <c r="F25426" s="3">
        <v>38193</v>
      </c>
      <c r="G25426">
        <v>26</v>
      </c>
      <c r="H25426" t="s">
        <v>36</v>
      </c>
      <c r="I25426" s="1">
        <v>45020</v>
      </c>
      <c r="J25426">
        <v>3950.19</v>
      </c>
      <c r="K25426">
        <v>803.21</v>
      </c>
      <c r="L25426">
        <v>0.45</v>
      </c>
      <c r="M25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26" t="str">
        <f>IF(Customer_Data[[#This Row],[Annual Income]]&lt;=45000,"Low",IF(Customer_Data[[#This Row],[Annual Income]]&lt;=80000,"Med", "High"))</f>
        <v>Low</v>
      </c>
    </row>
    <row r="25427" spans="1:14" x14ac:dyDescent="0.25">
      <c r="A25427" t="s">
        <v>50874</v>
      </c>
      <c r="B25427" t="s">
        <v>50875</v>
      </c>
      <c r="C25427" s="3">
        <v>45</v>
      </c>
      <c r="D25427" t="s">
        <v>19</v>
      </c>
      <c r="E25427" t="s">
        <v>24</v>
      </c>
      <c r="F25427" s="3">
        <v>126272</v>
      </c>
      <c r="G25427">
        <v>13</v>
      </c>
      <c r="H25427" t="s">
        <v>31</v>
      </c>
      <c r="I25427" s="1">
        <v>45103</v>
      </c>
      <c r="J25427">
        <v>3204.78</v>
      </c>
      <c r="K25427">
        <v>184.11</v>
      </c>
      <c r="L25427">
        <v>0.08</v>
      </c>
      <c r="M25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27" t="str">
        <f>IF(Customer_Data[[#This Row],[Annual Income]]&lt;=45000,"Low",IF(Customer_Data[[#This Row],[Annual Income]]&lt;=80000,"Med", "High"))</f>
        <v>High</v>
      </c>
    </row>
    <row r="25428" spans="1:14" x14ac:dyDescent="0.25">
      <c r="A25428" t="s">
        <v>50876</v>
      </c>
      <c r="B25428" t="s">
        <v>50877</v>
      </c>
      <c r="C25428" s="3">
        <v>43</v>
      </c>
      <c r="D25428" t="s">
        <v>19</v>
      </c>
      <c r="E25428" t="s">
        <v>15</v>
      </c>
      <c r="F25428" s="3">
        <v>84685</v>
      </c>
      <c r="G25428">
        <v>43</v>
      </c>
      <c r="H25428" t="s">
        <v>28</v>
      </c>
      <c r="I25428" s="1">
        <v>45165</v>
      </c>
      <c r="J25428">
        <v>1338.07</v>
      </c>
      <c r="K25428">
        <v>993.55</v>
      </c>
      <c r="L25428">
        <v>0.36</v>
      </c>
      <c r="M25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28" t="str">
        <f>IF(Customer_Data[[#This Row],[Annual Income]]&lt;=45000,"Low",IF(Customer_Data[[#This Row],[Annual Income]]&lt;=80000,"Med", "High"))</f>
        <v>High</v>
      </c>
    </row>
    <row r="25429" spans="1:14" x14ac:dyDescent="0.25">
      <c r="A25429" t="s">
        <v>50878</v>
      </c>
      <c r="B25429" t="s">
        <v>50879</v>
      </c>
      <c r="C25429" s="3">
        <v>64</v>
      </c>
      <c r="D25429" t="s">
        <v>14</v>
      </c>
      <c r="E25429" t="s">
        <v>20</v>
      </c>
      <c r="F25429" s="3">
        <v>94498</v>
      </c>
      <c r="G25429">
        <v>93</v>
      </c>
      <c r="H25429" t="s">
        <v>31</v>
      </c>
      <c r="I25429" s="1">
        <v>44940</v>
      </c>
      <c r="J25429">
        <v>957.39</v>
      </c>
      <c r="K25429">
        <v>273.02</v>
      </c>
      <c r="L25429">
        <v>0.27</v>
      </c>
      <c r="M25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29" t="str">
        <f>IF(Customer_Data[[#This Row],[Annual Income]]&lt;=45000,"Low",IF(Customer_Data[[#This Row],[Annual Income]]&lt;=80000,"Med", "High"))</f>
        <v>High</v>
      </c>
    </row>
    <row r="25430" spans="1:14" x14ac:dyDescent="0.25">
      <c r="A25430" t="s">
        <v>50880</v>
      </c>
      <c r="B25430" t="s">
        <v>50881</v>
      </c>
      <c r="C25430" s="3">
        <v>19</v>
      </c>
      <c r="D25430" t="s">
        <v>19</v>
      </c>
      <c r="E25430" t="s">
        <v>24</v>
      </c>
      <c r="F25430" s="3">
        <v>120740</v>
      </c>
      <c r="G25430">
        <v>90</v>
      </c>
      <c r="H25430" t="s">
        <v>28</v>
      </c>
      <c r="I25430" s="1">
        <v>45010</v>
      </c>
      <c r="J25430">
        <v>3752.07</v>
      </c>
      <c r="K25430">
        <v>964.53</v>
      </c>
      <c r="L25430">
        <v>0.4</v>
      </c>
      <c r="M25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30" t="str">
        <f>IF(Customer_Data[[#This Row],[Annual Income]]&lt;=45000,"Low",IF(Customer_Data[[#This Row],[Annual Income]]&lt;=80000,"Med", "High"))</f>
        <v>High</v>
      </c>
    </row>
    <row r="25431" spans="1:14" x14ac:dyDescent="0.25">
      <c r="A25431" t="s">
        <v>50882</v>
      </c>
      <c r="B25431" t="s">
        <v>50883</v>
      </c>
      <c r="C25431" s="3">
        <v>49</v>
      </c>
      <c r="D25431" t="s">
        <v>14</v>
      </c>
      <c r="E25431" t="s">
        <v>24</v>
      </c>
      <c r="F25431" s="3">
        <v>95102</v>
      </c>
      <c r="G25431">
        <v>88</v>
      </c>
      <c r="H25431" t="s">
        <v>28</v>
      </c>
      <c r="I25431" s="1">
        <v>45195</v>
      </c>
      <c r="J25431">
        <v>1188.76</v>
      </c>
      <c r="K25431">
        <v>38.729999999999997</v>
      </c>
      <c r="L25431">
        <v>0.42</v>
      </c>
      <c r="M25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31" t="str">
        <f>IF(Customer_Data[[#This Row],[Annual Income]]&lt;=45000,"Low",IF(Customer_Data[[#This Row],[Annual Income]]&lt;=80000,"Med", "High"))</f>
        <v>High</v>
      </c>
    </row>
    <row r="25432" spans="1:14" x14ac:dyDescent="0.25">
      <c r="A25432" t="s">
        <v>50884</v>
      </c>
      <c r="B25432" t="s">
        <v>50885</v>
      </c>
      <c r="C25432" s="3">
        <v>25</v>
      </c>
      <c r="D25432" t="s">
        <v>19</v>
      </c>
      <c r="E25432" t="s">
        <v>43</v>
      </c>
      <c r="F25432" s="3">
        <v>70746</v>
      </c>
      <c r="G25432">
        <v>73</v>
      </c>
      <c r="H25432" t="s">
        <v>16</v>
      </c>
      <c r="I25432" s="1">
        <v>45156</v>
      </c>
      <c r="J25432">
        <v>2308.89</v>
      </c>
      <c r="K25432">
        <v>82.55</v>
      </c>
      <c r="L25432">
        <v>0.28999999999999998</v>
      </c>
      <c r="M25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32" t="str">
        <f>IF(Customer_Data[[#This Row],[Annual Income]]&lt;=45000,"Low",IF(Customer_Data[[#This Row],[Annual Income]]&lt;=80000,"Med", "High"))</f>
        <v>Med</v>
      </c>
    </row>
    <row r="25433" spans="1:14" x14ac:dyDescent="0.25">
      <c r="A25433" t="s">
        <v>50886</v>
      </c>
      <c r="B25433" t="s">
        <v>50887</v>
      </c>
      <c r="C25433" s="3">
        <v>29</v>
      </c>
      <c r="D25433" t="s">
        <v>14</v>
      </c>
      <c r="E25433" t="s">
        <v>15</v>
      </c>
      <c r="F25433" s="3">
        <v>82255</v>
      </c>
      <c r="G25433">
        <v>79</v>
      </c>
      <c r="H25433" t="s">
        <v>31</v>
      </c>
      <c r="I25433" s="1">
        <v>44995</v>
      </c>
      <c r="J25433">
        <v>1488.67</v>
      </c>
      <c r="K25433">
        <v>466.85</v>
      </c>
      <c r="L25433">
        <v>0.04</v>
      </c>
      <c r="M25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33" t="str">
        <f>IF(Customer_Data[[#This Row],[Annual Income]]&lt;=45000,"Low",IF(Customer_Data[[#This Row],[Annual Income]]&lt;=80000,"Med", "High"))</f>
        <v>High</v>
      </c>
    </row>
    <row r="25434" spans="1:14" x14ac:dyDescent="0.25">
      <c r="A25434" t="s">
        <v>50888</v>
      </c>
      <c r="B25434" t="s">
        <v>50889</v>
      </c>
      <c r="C25434" s="3">
        <v>36</v>
      </c>
      <c r="D25434" t="s">
        <v>14</v>
      </c>
      <c r="E25434" t="s">
        <v>43</v>
      </c>
      <c r="F25434" s="3">
        <v>103852</v>
      </c>
      <c r="G25434">
        <v>18</v>
      </c>
      <c r="H25434" t="s">
        <v>36</v>
      </c>
      <c r="I25434" s="1">
        <v>45193</v>
      </c>
      <c r="J25434">
        <v>2463.0300000000002</v>
      </c>
      <c r="K25434">
        <v>416.33</v>
      </c>
      <c r="L25434">
        <v>0.04</v>
      </c>
      <c r="M25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34" t="str">
        <f>IF(Customer_Data[[#This Row],[Annual Income]]&lt;=45000,"Low",IF(Customer_Data[[#This Row],[Annual Income]]&lt;=80000,"Med", "High"))</f>
        <v>High</v>
      </c>
    </row>
    <row r="25435" spans="1:14" x14ac:dyDescent="0.25">
      <c r="A25435" t="s">
        <v>50890</v>
      </c>
      <c r="B25435" t="s">
        <v>50891</v>
      </c>
      <c r="C25435" s="3">
        <v>43</v>
      </c>
      <c r="D25435" t="s">
        <v>14</v>
      </c>
      <c r="E25435" t="s">
        <v>20</v>
      </c>
      <c r="F25435" s="3">
        <v>35980</v>
      </c>
      <c r="G25435">
        <v>34</v>
      </c>
      <c r="H25435" t="s">
        <v>25</v>
      </c>
      <c r="I25435" s="1">
        <v>45064</v>
      </c>
      <c r="J25435">
        <v>4537.58</v>
      </c>
      <c r="K25435">
        <v>425.32</v>
      </c>
      <c r="L25435">
        <v>0.43</v>
      </c>
      <c r="M25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35" t="str">
        <f>IF(Customer_Data[[#This Row],[Annual Income]]&lt;=45000,"Low",IF(Customer_Data[[#This Row],[Annual Income]]&lt;=80000,"Med", "High"))</f>
        <v>Low</v>
      </c>
    </row>
    <row r="25436" spans="1:14" x14ac:dyDescent="0.25">
      <c r="A25436" t="s">
        <v>50892</v>
      </c>
      <c r="B25436" t="s">
        <v>50893</v>
      </c>
      <c r="C25436" s="3">
        <v>59</v>
      </c>
      <c r="D25436" t="s">
        <v>14</v>
      </c>
      <c r="E25436" t="s">
        <v>15</v>
      </c>
      <c r="F25436" s="3">
        <v>148028</v>
      </c>
      <c r="G25436">
        <v>29</v>
      </c>
      <c r="H25436" t="s">
        <v>21</v>
      </c>
      <c r="I25436" s="1">
        <v>45164</v>
      </c>
      <c r="J25436">
        <v>4216.38</v>
      </c>
      <c r="K25436">
        <v>648.27</v>
      </c>
      <c r="L25436">
        <v>0.09</v>
      </c>
      <c r="M25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36" t="str">
        <f>IF(Customer_Data[[#This Row],[Annual Income]]&lt;=45000,"Low",IF(Customer_Data[[#This Row],[Annual Income]]&lt;=80000,"Med", "High"))</f>
        <v>High</v>
      </c>
    </row>
    <row r="25437" spans="1:14" x14ac:dyDescent="0.25">
      <c r="A25437" t="s">
        <v>50894</v>
      </c>
      <c r="B25437" t="s">
        <v>50895</v>
      </c>
      <c r="C25437" s="3">
        <v>18</v>
      </c>
      <c r="D25437" t="s">
        <v>19</v>
      </c>
      <c r="E25437" t="s">
        <v>20</v>
      </c>
      <c r="F25437" s="3">
        <v>131239</v>
      </c>
      <c r="G25437">
        <v>44</v>
      </c>
      <c r="H25437" t="s">
        <v>21</v>
      </c>
      <c r="I25437" s="1">
        <v>44985</v>
      </c>
      <c r="J25437">
        <v>2676.97</v>
      </c>
      <c r="K25437">
        <v>761.93</v>
      </c>
      <c r="L25437">
        <v>0.4</v>
      </c>
      <c r="M25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37" t="str">
        <f>IF(Customer_Data[[#This Row],[Annual Income]]&lt;=45000,"Low",IF(Customer_Data[[#This Row],[Annual Income]]&lt;=80000,"Med", "High"))</f>
        <v>High</v>
      </c>
    </row>
    <row r="25438" spans="1:14" x14ac:dyDescent="0.25">
      <c r="A25438" t="s">
        <v>50896</v>
      </c>
      <c r="B25438" t="s">
        <v>50897</v>
      </c>
      <c r="C25438" s="3">
        <v>47</v>
      </c>
      <c r="D25438" t="s">
        <v>19</v>
      </c>
      <c r="E25438" t="s">
        <v>20</v>
      </c>
      <c r="F25438" s="3">
        <v>107920</v>
      </c>
      <c r="G25438">
        <v>60</v>
      </c>
      <c r="H25438" t="s">
        <v>16</v>
      </c>
      <c r="I25438" s="1">
        <v>44938</v>
      </c>
      <c r="J25438">
        <v>2321.4</v>
      </c>
      <c r="K25438">
        <v>163.94</v>
      </c>
      <c r="L25438">
        <v>0.38</v>
      </c>
      <c r="M25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38" t="str">
        <f>IF(Customer_Data[[#This Row],[Annual Income]]&lt;=45000,"Low",IF(Customer_Data[[#This Row],[Annual Income]]&lt;=80000,"Med", "High"))</f>
        <v>High</v>
      </c>
    </row>
    <row r="25439" spans="1:14" x14ac:dyDescent="0.25">
      <c r="A25439" t="s">
        <v>50898</v>
      </c>
      <c r="B25439" t="s">
        <v>50899</v>
      </c>
      <c r="C25439" s="3">
        <v>36</v>
      </c>
      <c r="D25439" t="s">
        <v>19</v>
      </c>
      <c r="E25439" t="s">
        <v>24</v>
      </c>
      <c r="F25439" s="3">
        <v>133274</v>
      </c>
      <c r="G25439">
        <v>92</v>
      </c>
      <c r="H25439" t="s">
        <v>16</v>
      </c>
      <c r="I25439" s="1">
        <v>44985</v>
      </c>
      <c r="J25439">
        <v>183.28</v>
      </c>
      <c r="K25439">
        <v>351.82</v>
      </c>
      <c r="L25439">
        <v>0.08</v>
      </c>
      <c r="M25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39" t="str">
        <f>IF(Customer_Data[[#This Row],[Annual Income]]&lt;=45000,"Low",IF(Customer_Data[[#This Row],[Annual Income]]&lt;=80000,"Med", "High"))</f>
        <v>High</v>
      </c>
    </row>
    <row r="25440" spans="1:14" x14ac:dyDescent="0.25">
      <c r="A25440" t="s">
        <v>50900</v>
      </c>
      <c r="B25440" t="s">
        <v>50901</v>
      </c>
      <c r="C25440" s="3">
        <v>62</v>
      </c>
      <c r="D25440" t="s">
        <v>19</v>
      </c>
      <c r="E25440" t="s">
        <v>24</v>
      </c>
      <c r="F25440" s="3">
        <v>45377</v>
      </c>
      <c r="G25440">
        <v>93</v>
      </c>
      <c r="H25440" t="s">
        <v>31</v>
      </c>
      <c r="I25440" s="1">
        <v>45158</v>
      </c>
      <c r="J25440">
        <v>4382.91</v>
      </c>
      <c r="K25440">
        <v>170.74</v>
      </c>
      <c r="L25440">
        <v>0.22</v>
      </c>
      <c r="M25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40" t="str">
        <f>IF(Customer_Data[[#This Row],[Annual Income]]&lt;=45000,"Low",IF(Customer_Data[[#This Row],[Annual Income]]&lt;=80000,"Med", "High"))</f>
        <v>Med</v>
      </c>
    </row>
    <row r="25441" spans="1:14" x14ac:dyDescent="0.25">
      <c r="A25441" t="s">
        <v>50902</v>
      </c>
      <c r="B25441" t="s">
        <v>50903</v>
      </c>
      <c r="C25441" s="3">
        <v>44</v>
      </c>
      <c r="D25441" t="s">
        <v>19</v>
      </c>
      <c r="E25441" t="s">
        <v>24</v>
      </c>
      <c r="F25441" s="3">
        <v>138085</v>
      </c>
      <c r="G25441">
        <v>93</v>
      </c>
      <c r="H25441" t="s">
        <v>21</v>
      </c>
      <c r="I25441" s="1">
        <v>45064</v>
      </c>
      <c r="J25441">
        <v>2961.46</v>
      </c>
      <c r="K25441">
        <v>769.35</v>
      </c>
      <c r="L25441">
        <v>0.32</v>
      </c>
      <c r="M25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41" t="str">
        <f>IF(Customer_Data[[#This Row],[Annual Income]]&lt;=45000,"Low",IF(Customer_Data[[#This Row],[Annual Income]]&lt;=80000,"Med", "High"))</f>
        <v>High</v>
      </c>
    </row>
    <row r="25442" spans="1:14" x14ac:dyDescent="0.25">
      <c r="A25442" t="s">
        <v>50904</v>
      </c>
      <c r="B25442" t="s">
        <v>50905</v>
      </c>
      <c r="C25442" s="3">
        <v>42</v>
      </c>
      <c r="D25442" t="s">
        <v>19</v>
      </c>
      <c r="E25442" t="s">
        <v>43</v>
      </c>
      <c r="F25442" s="3">
        <v>99944</v>
      </c>
      <c r="G25442">
        <v>93</v>
      </c>
      <c r="H25442" t="s">
        <v>16</v>
      </c>
      <c r="I25442" s="1">
        <v>44971</v>
      </c>
      <c r="J25442">
        <v>4468.6000000000004</v>
      </c>
      <c r="K25442">
        <v>287.08</v>
      </c>
      <c r="L25442">
        <v>0.05</v>
      </c>
      <c r="M25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42" t="str">
        <f>IF(Customer_Data[[#This Row],[Annual Income]]&lt;=45000,"Low",IF(Customer_Data[[#This Row],[Annual Income]]&lt;=80000,"Med", "High"))</f>
        <v>High</v>
      </c>
    </row>
    <row r="25443" spans="1:14" x14ac:dyDescent="0.25">
      <c r="A25443" t="s">
        <v>50906</v>
      </c>
      <c r="B25443" t="s">
        <v>50907</v>
      </c>
      <c r="C25443" s="3">
        <v>56</v>
      </c>
      <c r="D25443" t="s">
        <v>19</v>
      </c>
      <c r="E25443" t="s">
        <v>15</v>
      </c>
      <c r="F25443" s="3">
        <v>79094</v>
      </c>
      <c r="G25443">
        <v>40</v>
      </c>
      <c r="H25443" t="s">
        <v>25</v>
      </c>
      <c r="I25443" s="1">
        <v>45051</v>
      </c>
      <c r="J25443">
        <v>3800</v>
      </c>
      <c r="K25443">
        <v>895.52</v>
      </c>
      <c r="L25443">
        <v>0.48</v>
      </c>
      <c r="M25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43" t="str">
        <f>IF(Customer_Data[[#This Row],[Annual Income]]&lt;=45000,"Low",IF(Customer_Data[[#This Row],[Annual Income]]&lt;=80000,"Med", "High"))</f>
        <v>Med</v>
      </c>
    </row>
    <row r="25444" spans="1:14" x14ac:dyDescent="0.25">
      <c r="A25444" t="s">
        <v>50908</v>
      </c>
      <c r="B25444" t="s">
        <v>50909</v>
      </c>
      <c r="C25444" s="3">
        <v>51</v>
      </c>
      <c r="D25444" t="s">
        <v>19</v>
      </c>
      <c r="E25444" t="s">
        <v>15</v>
      </c>
      <c r="F25444" s="3">
        <v>92958</v>
      </c>
      <c r="G25444">
        <v>4</v>
      </c>
      <c r="H25444" t="s">
        <v>21</v>
      </c>
      <c r="I25444" s="1">
        <v>45288</v>
      </c>
      <c r="J25444">
        <v>3477.5</v>
      </c>
      <c r="K25444">
        <v>762.13</v>
      </c>
      <c r="L25444">
        <v>0.11</v>
      </c>
      <c r="M25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44" t="str">
        <f>IF(Customer_Data[[#This Row],[Annual Income]]&lt;=45000,"Low",IF(Customer_Data[[#This Row],[Annual Income]]&lt;=80000,"Med", "High"))</f>
        <v>High</v>
      </c>
    </row>
    <row r="25445" spans="1:14" x14ac:dyDescent="0.25">
      <c r="A25445" t="s">
        <v>50910</v>
      </c>
      <c r="B25445" t="s">
        <v>50911</v>
      </c>
      <c r="C25445" s="3">
        <v>43</v>
      </c>
      <c r="D25445" t="s">
        <v>19</v>
      </c>
      <c r="E25445" t="s">
        <v>20</v>
      </c>
      <c r="F25445" s="3">
        <v>122358</v>
      </c>
      <c r="G25445">
        <v>99</v>
      </c>
      <c r="H25445" t="s">
        <v>31</v>
      </c>
      <c r="I25445" s="1">
        <v>45236</v>
      </c>
      <c r="J25445">
        <v>410.61</v>
      </c>
      <c r="K25445">
        <v>175.96</v>
      </c>
      <c r="L25445">
        <v>0.01</v>
      </c>
      <c r="M25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45" t="str">
        <f>IF(Customer_Data[[#This Row],[Annual Income]]&lt;=45000,"Low",IF(Customer_Data[[#This Row],[Annual Income]]&lt;=80000,"Med", "High"))</f>
        <v>High</v>
      </c>
    </row>
    <row r="25446" spans="1:14" x14ac:dyDescent="0.25">
      <c r="A25446" t="s">
        <v>50912</v>
      </c>
      <c r="B25446" t="s">
        <v>50913</v>
      </c>
      <c r="C25446" s="3">
        <v>44</v>
      </c>
      <c r="D25446" t="s">
        <v>19</v>
      </c>
      <c r="E25446" t="s">
        <v>43</v>
      </c>
      <c r="F25446" s="3">
        <v>146516</v>
      </c>
      <c r="G25446">
        <v>57</v>
      </c>
      <c r="H25446" t="s">
        <v>36</v>
      </c>
      <c r="I25446" s="1">
        <v>45270</v>
      </c>
      <c r="J25446">
        <v>3207.43</v>
      </c>
      <c r="K25446">
        <v>622.67999999999995</v>
      </c>
      <c r="L25446">
        <v>0.23</v>
      </c>
      <c r="M25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46" t="str">
        <f>IF(Customer_Data[[#This Row],[Annual Income]]&lt;=45000,"Low",IF(Customer_Data[[#This Row],[Annual Income]]&lt;=80000,"Med", "High"))</f>
        <v>High</v>
      </c>
    </row>
    <row r="25447" spans="1:14" x14ac:dyDescent="0.25">
      <c r="A25447" t="s">
        <v>50914</v>
      </c>
      <c r="B25447" t="s">
        <v>50915</v>
      </c>
      <c r="C25447" s="3">
        <v>42</v>
      </c>
      <c r="D25447" t="s">
        <v>14</v>
      </c>
      <c r="E25447" t="s">
        <v>20</v>
      </c>
      <c r="F25447" s="3">
        <v>68531</v>
      </c>
      <c r="G25447">
        <v>80</v>
      </c>
      <c r="H25447" t="s">
        <v>25</v>
      </c>
      <c r="I25447" s="1">
        <v>45151</v>
      </c>
      <c r="J25447">
        <v>2839.25</v>
      </c>
      <c r="K25447">
        <v>648.39</v>
      </c>
      <c r="L25447">
        <v>0.35</v>
      </c>
      <c r="M25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47" t="str">
        <f>IF(Customer_Data[[#This Row],[Annual Income]]&lt;=45000,"Low",IF(Customer_Data[[#This Row],[Annual Income]]&lt;=80000,"Med", "High"))</f>
        <v>Med</v>
      </c>
    </row>
    <row r="25448" spans="1:14" x14ac:dyDescent="0.25">
      <c r="A25448" t="s">
        <v>50916</v>
      </c>
      <c r="B25448" t="s">
        <v>50917</v>
      </c>
      <c r="C25448" s="3">
        <v>29</v>
      </c>
      <c r="D25448" t="s">
        <v>14</v>
      </c>
      <c r="E25448" t="s">
        <v>43</v>
      </c>
      <c r="F25448" s="3">
        <v>49760</v>
      </c>
      <c r="G25448">
        <v>76</v>
      </c>
      <c r="H25448" t="s">
        <v>36</v>
      </c>
      <c r="I25448" s="1">
        <v>45142</v>
      </c>
      <c r="J25448">
        <v>1089.51</v>
      </c>
      <c r="K25448">
        <v>660.09</v>
      </c>
      <c r="L25448">
        <v>0.37</v>
      </c>
      <c r="M25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48" t="str">
        <f>IF(Customer_Data[[#This Row],[Annual Income]]&lt;=45000,"Low",IF(Customer_Data[[#This Row],[Annual Income]]&lt;=80000,"Med", "High"))</f>
        <v>Med</v>
      </c>
    </row>
    <row r="25449" spans="1:14" x14ac:dyDescent="0.25">
      <c r="A25449" t="s">
        <v>50918</v>
      </c>
      <c r="B25449" t="s">
        <v>50919</v>
      </c>
      <c r="C25449" s="3">
        <v>56</v>
      </c>
      <c r="D25449" t="s">
        <v>19</v>
      </c>
      <c r="E25449" t="s">
        <v>15</v>
      </c>
      <c r="F25449" s="3">
        <v>146905</v>
      </c>
      <c r="G25449">
        <v>9</v>
      </c>
      <c r="H25449" t="s">
        <v>21</v>
      </c>
      <c r="I25449" s="1">
        <v>44989</v>
      </c>
      <c r="J25449">
        <v>1193.3399999999999</v>
      </c>
      <c r="K25449">
        <v>850.81</v>
      </c>
      <c r="L25449">
        <v>0.13</v>
      </c>
      <c r="M25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49" t="str">
        <f>IF(Customer_Data[[#This Row],[Annual Income]]&lt;=45000,"Low",IF(Customer_Data[[#This Row],[Annual Income]]&lt;=80000,"Med", "High"))</f>
        <v>High</v>
      </c>
    </row>
    <row r="25450" spans="1:14" x14ac:dyDescent="0.25">
      <c r="A25450" t="s">
        <v>50920</v>
      </c>
      <c r="B25450" t="s">
        <v>50921</v>
      </c>
      <c r="C25450" s="3">
        <v>29</v>
      </c>
      <c r="D25450" t="s">
        <v>19</v>
      </c>
      <c r="E25450" t="s">
        <v>15</v>
      </c>
      <c r="F25450" s="3">
        <v>89557</v>
      </c>
      <c r="G25450">
        <v>49</v>
      </c>
      <c r="H25450" t="s">
        <v>25</v>
      </c>
      <c r="I25450" s="1">
        <v>45148</v>
      </c>
      <c r="J25450">
        <v>3802.31</v>
      </c>
      <c r="K25450">
        <v>681.42</v>
      </c>
      <c r="L25450">
        <v>0.28000000000000003</v>
      </c>
      <c r="M25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50" t="str">
        <f>IF(Customer_Data[[#This Row],[Annual Income]]&lt;=45000,"Low",IF(Customer_Data[[#This Row],[Annual Income]]&lt;=80000,"Med", "High"))</f>
        <v>High</v>
      </c>
    </row>
    <row r="25451" spans="1:14" x14ac:dyDescent="0.25">
      <c r="A25451" t="s">
        <v>50922</v>
      </c>
      <c r="B25451" t="s">
        <v>50923</v>
      </c>
      <c r="C25451" s="3">
        <v>47</v>
      </c>
      <c r="D25451" t="s">
        <v>14</v>
      </c>
      <c r="E25451" t="s">
        <v>20</v>
      </c>
      <c r="F25451" s="3">
        <v>117020</v>
      </c>
      <c r="G25451">
        <v>4</v>
      </c>
      <c r="H25451" t="s">
        <v>25</v>
      </c>
      <c r="I25451" s="1">
        <v>45081</v>
      </c>
      <c r="J25451">
        <v>2060.6999999999998</v>
      </c>
      <c r="K25451">
        <v>148.69999999999999</v>
      </c>
      <c r="L25451">
        <v>0.25</v>
      </c>
      <c r="M25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51" t="str">
        <f>IF(Customer_Data[[#This Row],[Annual Income]]&lt;=45000,"Low",IF(Customer_Data[[#This Row],[Annual Income]]&lt;=80000,"Med", "High"))</f>
        <v>High</v>
      </c>
    </row>
    <row r="25452" spans="1:14" x14ac:dyDescent="0.25">
      <c r="A25452" t="s">
        <v>50924</v>
      </c>
      <c r="B25452" t="s">
        <v>50925</v>
      </c>
      <c r="C25452" s="3">
        <v>59</v>
      </c>
      <c r="D25452" t="s">
        <v>14</v>
      </c>
      <c r="E25452" t="s">
        <v>15</v>
      </c>
      <c r="F25452" s="3">
        <v>148610</v>
      </c>
      <c r="G25452">
        <v>7</v>
      </c>
      <c r="H25452" t="s">
        <v>16</v>
      </c>
      <c r="I25452" s="1">
        <v>45224</v>
      </c>
      <c r="J25452">
        <v>2797.25</v>
      </c>
      <c r="K25452">
        <v>960.54</v>
      </c>
      <c r="L25452">
        <v>7.0000000000000007E-2</v>
      </c>
      <c r="M25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52" t="str">
        <f>IF(Customer_Data[[#This Row],[Annual Income]]&lt;=45000,"Low",IF(Customer_Data[[#This Row],[Annual Income]]&lt;=80000,"Med", "High"))</f>
        <v>High</v>
      </c>
    </row>
    <row r="25453" spans="1:14" x14ac:dyDescent="0.25">
      <c r="A25453" t="s">
        <v>50926</v>
      </c>
      <c r="B25453" t="s">
        <v>50927</v>
      </c>
      <c r="C25453" s="3">
        <v>28</v>
      </c>
      <c r="D25453" t="s">
        <v>19</v>
      </c>
      <c r="E25453" t="s">
        <v>24</v>
      </c>
      <c r="F25453" s="3">
        <v>71361</v>
      </c>
      <c r="G25453">
        <v>21</v>
      </c>
      <c r="H25453" t="s">
        <v>31</v>
      </c>
      <c r="I25453" s="1">
        <v>45284</v>
      </c>
      <c r="J25453">
        <v>3637.33</v>
      </c>
      <c r="K25453">
        <v>540.55999999999995</v>
      </c>
      <c r="L25453">
        <v>0.24</v>
      </c>
      <c r="M25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53" t="str">
        <f>IF(Customer_Data[[#This Row],[Annual Income]]&lt;=45000,"Low",IF(Customer_Data[[#This Row],[Annual Income]]&lt;=80000,"Med", "High"))</f>
        <v>Med</v>
      </c>
    </row>
    <row r="25454" spans="1:14" x14ac:dyDescent="0.25">
      <c r="A25454" t="s">
        <v>50928</v>
      </c>
      <c r="B25454" t="s">
        <v>50929</v>
      </c>
      <c r="C25454" s="3">
        <v>20</v>
      </c>
      <c r="D25454" t="s">
        <v>19</v>
      </c>
      <c r="E25454" t="s">
        <v>20</v>
      </c>
      <c r="F25454" s="3">
        <v>134786</v>
      </c>
      <c r="G25454">
        <v>19</v>
      </c>
      <c r="H25454" t="s">
        <v>36</v>
      </c>
      <c r="I25454" s="1">
        <v>45012</v>
      </c>
      <c r="J25454">
        <v>4250.93</v>
      </c>
      <c r="K25454">
        <v>656.76</v>
      </c>
      <c r="L25454">
        <v>0.47</v>
      </c>
      <c r="M25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54" t="str">
        <f>IF(Customer_Data[[#This Row],[Annual Income]]&lt;=45000,"Low",IF(Customer_Data[[#This Row],[Annual Income]]&lt;=80000,"Med", "High"))</f>
        <v>High</v>
      </c>
    </row>
    <row r="25455" spans="1:14" x14ac:dyDescent="0.25">
      <c r="A25455" t="s">
        <v>50930</v>
      </c>
      <c r="B25455" t="s">
        <v>50931</v>
      </c>
      <c r="C25455" s="3">
        <v>32</v>
      </c>
      <c r="D25455" t="s">
        <v>14</v>
      </c>
      <c r="E25455" t="s">
        <v>24</v>
      </c>
      <c r="F25455" s="3">
        <v>26980</v>
      </c>
      <c r="G25455">
        <v>62</v>
      </c>
      <c r="H25455" t="s">
        <v>21</v>
      </c>
      <c r="I25455" s="1">
        <v>44980</v>
      </c>
      <c r="J25455">
        <v>319.95</v>
      </c>
      <c r="K25455">
        <v>532.4</v>
      </c>
      <c r="L25455">
        <v>0.28000000000000003</v>
      </c>
      <c r="M25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55" t="str">
        <f>IF(Customer_Data[[#This Row],[Annual Income]]&lt;=45000,"Low",IF(Customer_Data[[#This Row],[Annual Income]]&lt;=80000,"Med", "High"))</f>
        <v>Low</v>
      </c>
    </row>
    <row r="25456" spans="1:14" x14ac:dyDescent="0.25">
      <c r="A25456" t="s">
        <v>50932</v>
      </c>
      <c r="B25456" t="s">
        <v>50933</v>
      </c>
      <c r="C25456" s="3">
        <v>30</v>
      </c>
      <c r="D25456" t="s">
        <v>19</v>
      </c>
      <c r="E25456" t="s">
        <v>43</v>
      </c>
      <c r="F25456" s="3">
        <v>67235</v>
      </c>
      <c r="G25456">
        <v>40</v>
      </c>
      <c r="H25456" t="s">
        <v>16</v>
      </c>
      <c r="I25456" s="1">
        <v>45061</v>
      </c>
      <c r="J25456">
        <v>2512.83</v>
      </c>
      <c r="K25456">
        <v>440.77</v>
      </c>
      <c r="L25456">
        <v>0.41</v>
      </c>
      <c r="M25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56" t="str">
        <f>IF(Customer_Data[[#This Row],[Annual Income]]&lt;=45000,"Low",IF(Customer_Data[[#This Row],[Annual Income]]&lt;=80000,"Med", "High"))</f>
        <v>Med</v>
      </c>
    </row>
    <row r="25457" spans="1:14" x14ac:dyDescent="0.25">
      <c r="A25457" t="s">
        <v>50934</v>
      </c>
      <c r="B25457" t="s">
        <v>50935</v>
      </c>
      <c r="C25457" s="3">
        <v>22</v>
      </c>
      <c r="D25457" t="s">
        <v>14</v>
      </c>
      <c r="E25457" t="s">
        <v>20</v>
      </c>
      <c r="F25457" s="3">
        <v>75724</v>
      </c>
      <c r="G25457">
        <v>100</v>
      </c>
      <c r="H25457" t="s">
        <v>28</v>
      </c>
      <c r="I25457" s="1">
        <v>45208</v>
      </c>
      <c r="J25457">
        <v>3414.63</v>
      </c>
      <c r="K25457">
        <v>200.7</v>
      </c>
      <c r="L25457">
        <v>0.38</v>
      </c>
      <c r="M25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57" t="str">
        <f>IF(Customer_Data[[#This Row],[Annual Income]]&lt;=45000,"Low",IF(Customer_Data[[#This Row],[Annual Income]]&lt;=80000,"Med", "High"))</f>
        <v>Med</v>
      </c>
    </row>
    <row r="25458" spans="1:14" x14ac:dyDescent="0.25">
      <c r="A25458" t="s">
        <v>50936</v>
      </c>
      <c r="B25458" t="s">
        <v>50937</v>
      </c>
      <c r="C25458" s="3">
        <v>43</v>
      </c>
      <c r="D25458" t="s">
        <v>19</v>
      </c>
      <c r="E25458" t="s">
        <v>43</v>
      </c>
      <c r="F25458" s="3">
        <v>28987</v>
      </c>
      <c r="G25458">
        <v>74</v>
      </c>
      <c r="H25458" t="s">
        <v>31</v>
      </c>
      <c r="I25458" s="1">
        <v>45181</v>
      </c>
      <c r="J25458">
        <v>445.03</v>
      </c>
      <c r="K25458">
        <v>473.1</v>
      </c>
      <c r="L25458">
        <v>0.43</v>
      </c>
      <c r="M254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58" t="str">
        <f>IF(Customer_Data[[#This Row],[Annual Income]]&lt;=45000,"Low",IF(Customer_Data[[#This Row],[Annual Income]]&lt;=80000,"Med", "High"))</f>
        <v>Low</v>
      </c>
    </row>
    <row r="25459" spans="1:14" x14ac:dyDescent="0.25">
      <c r="A25459" t="s">
        <v>50938</v>
      </c>
      <c r="B25459" t="s">
        <v>50939</v>
      </c>
      <c r="C25459" s="3">
        <v>31</v>
      </c>
      <c r="D25459" t="s">
        <v>14</v>
      </c>
      <c r="E25459" t="s">
        <v>43</v>
      </c>
      <c r="F25459" s="3">
        <v>144657</v>
      </c>
      <c r="G25459">
        <v>91</v>
      </c>
      <c r="H25459" t="s">
        <v>28</v>
      </c>
      <c r="I25459" s="1">
        <v>45075</v>
      </c>
      <c r="J25459">
        <v>148.07</v>
      </c>
      <c r="K25459">
        <v>98.3</v>
      </c>
      <c r="L25459">
        <v>0.45</v>
      </c>
      <c r="M25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59" t="str">
        <f>IF(Customer_Data[[#This Row],[Annual Income]]&lt;=45000,"Low",IF(Customer_Data[[#This Row],[Annual Income]]&lt;=80000,"Med", "High"))</f>
        <v>High</v>
      </c>
    </row>
    <row r="25460" spans="1:14" x14ac:dyDescent="0.25">
      <c r="A25460" t="s">
        <v>50940</v>
      </c>
      <c r="B25460" t="s">
        <v>50941</v>
      </c>
      <c r="C25460" s="3">
        <v>24</v>
      </c>
      <c r="D25460" t="s">
        <v>19</v>
      </c>
      <c r="E25460" t="s">
        <v>43</v>
      </c>
      <c r="F25460" s="3">
        <v>39567</v>
      </c>
      <c r="G25460">
        <v>49</v>
      </c>
      <c r="H25460" t="s">
        <v>16</v>
      </c>
      <c r="I25460" s="1">
        <v>44971</v>
      </c>
      <c r="J25460">
        <v>2096.98</v>
      </c>
      <c r="K25460">
        <v>533.98</v>
      </c>
      <c r="L25460">
        <v>0.35</v>
      </c>
      <c r="M25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60" t="str">
        <f>IF(Customer_Data[[#This Row],[Annual Income]]&lt;=45000,"Low",IF(Customer_Data[[#This Row],[Annual Income]]&lt;=80000,"Med", "High"))</f>
        <v>Low</v>
      </c>
    </row>
    <row r="25461" spans="1:14" x14ac:dyDescent="0.25">
      <c r="A25461" t="s">
        <v>50942</v>
      </c>
      <c r="B25461" t="s">
        <v>50943</v>
      </c>
      <c r="C25461" s="3">
        <v>54</v>
      </c>
      <c r="D25461" t="s">
        <v>14</v>
      </c>
      <c r="E25461" t="s">
        <v>43</v>
      </c>
      <c r="F25461" s="3">
        <v>83386</v>
      </c>
      <c r="G25461">
        <v>66</v>
      </c>
      <c r="H25461" t="s">
        <v>16</v>
      </c>
      <c r="I25461" s="1">
        <v>45196</v>
      </c>
      <c r="J25461">
        <v>3718.41</v>
      </c>
      <c r="K25461">
        <v>622.52</v>
      </c>
      <c r="L25461">
        <v>0.02</v>
      </c>
      <c r="M25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61" t="str">
        <f>IF(Customer_Data[[#This Row],[Annual Income]]&lt;=45000,"Low",IF(Customer_Data[[#This Row],[Annual Income]]&lt;=80000,"Med", "High"))</f>
        <v>High</v>
      </c>
    </row>
    <row r="25462" spans="1:14" x14ac:dyDescent="0.25">
      <c r="A25462" t="s">
        <v>50944</v>
      </c>
      <c r="B25462" t="s">
        <v>50945</v>
      </c>
      <c r="C25462" s="3">
        <v>61</v>
      </c>
      <c r="D25462" t="s">
        <v>19</v>
      </c>
      <c r="E25462" t="s">
        <v>20</v>
      </c>
      <c r="F25462" s="3">
        <v>92382</v>
      </c>
      <c r="G25462">
        <v>65</v>
      </c>
      <c r="H25462" t="s">
        <v>31</v>
      </c>
      <c r="I25462" s="1">
        <v>45208</v>
      </c>
      <c r="J25462">
        <v>2889.38</v>
      </c>
      <c r="K25462">
        <v>685.1</v>
      </c>
      <c r="L25462">
        <v>0.36</v>
      </c>
      <c r="M25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62" t="str">
        <f>IF(Customer_Data[[#This Row],[Annual Income]]&lt;=45000,"Low",IF(Customer_Data[[#This Row],[Annual Income]]&lt;=80000,"Med", "High"))</f>
        <v>High</v>
      </c>
    </row>
    <row r="25463" spans="1:14" x14ac:dyDescent="0.25">
      <c r="A25463" t="s">
        <v>50946</v>
      </c>
      <c r="B25463" t="s">
        <v>50947</v>
      </c>
      <c r="C25463" s="3">
        <v>32</v>
      </c>
      <c r="D25463" t="s">
        <v>14</v>
      </c>
      <c r="E25463" t="s">
        <v>15</v>
      </c>
      <c r="F25463" s="3">
        <v>43387</v>
      </c>
      <c r="G25463">
        <v>65</v>
      </c>
      <c r="H25463" t="s">
        <v>16</v>
      </c>
      <c r="I25463" s="1">
        <v>45172</v>
      </c>
      <c r="J25463">
        <v>2825.7</v>
      </c>
      <c r="K25463">
        <v>986.32</v>
      </c>
      <c r="L25463">
        <v>0.47</v>
      </c>
      <c r="M25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63" t="str">
        <f>IF(Customer_Data[[#This Row],[Annual Income]]&lt;=45000,"Low",IF(Customer_Data[[#This Row],[Annual Income]]&lt;=80000,"Med", "High"))</f>
        <v>Low</v>
      </c>
    </row>
    <row r="25464" spans="1:14" x14ac:dyDescent="0.25">
      <c r="A25464" t="s">
        <v>50948</v>
      </c>
      <c r="B25464" t="s">
        <v>50949</v>
      </c>
      <c r="C25464" s="3">
        <v>42</v>
      </c>
      <c r="D25464" t="s">
        <v>19</v>
      </c>
      <c r="E25464" t="s">
        <v>15</v>
      </c>
      <c r="F25464" s="3">
        <v>29506</v>
      </c>
      <c r="G25464">
        <v>52</v>
      </c>
      <c r="H25464" t="s">
        <v>36</v>
      </c>
      <c r="I25464" s="1">
        <v>44931</v>
      </c>
      <c r="J25464">
        <v>166.6</v>
      </c>
      <c r="K25464">
        <v>679.83</v>
      </c>
      <c r="L25464">
        <v>0.21</v>
      </c>
      <c r="M254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64" t="str">
        <f>IF(Customer_Data[[#This Row],[Annual Income]]&lt;=45000,"Low",IF(Customer_Data[[#This Row],[Annual Income]]&lt;=80000,"Med", "High"))</f>
        <v>Low</v>
      </c>
    </row>
    <row r="25465" spans="1:14" x14ac:dyDescent="0.25">
      <c r="A25465" t="s">
        <v>50950</v>
      </c>
      <c r="B25465" t="s">
        <v>50951</v>
      </c>
      <c r="C25465" s="3">
        <v>50</v>
      </c>
      <c r="D25465" t="s">
        <v>19</v>
      </c>
      <c r="E25465" t="s">
        <v>20</v>
      </c>
      <c r="F25465" s="3">
        <v>116378</v>
      </c>
      <c r="G25465">
        <v>34</v>
      </c>
      <c r="H25465" t="s">
        <v>36</v>
      </c>
      <c r="I25465" s="1">
        <v>44991</v>
      </c>
      <c r="J25465">
        <v>822.71</v>
      </c>
      <c r="K25465">
        <v>20.41</v>
      </c>
      <c r="L25465">
        <v>7.0000000000000007E-2</v>
      </c>
      <c r="M25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65" t="str">
        <f>IF(Customer_Data[[#This Row],[Annual Income]]&lt;=45000,"Low",IF(Customer_Data[[#This Row],[Annual Income]]&lt;=80000,"Med", "High"))</f>
        <v>High</v>
      </c>
    </row>
    <row r="25466" spans="1:14" x14ac:dyDescent="0.25">
      <c r="A25466" t="s">
        <v>50952</v>
      </c>
      <c r="B25466" t="s">
        <v>50953</v>
      </c>
      <c r="C25466" s="3">
        <v>52</v>
      </c>
      <c r="D25466" t="s">
        <v>19</v>
      </c>
      <c r="E25466" t="s">
        <v>43</v>
      </c>
      <c r="F25466" s="3">
        <v>60980</v>
      </c>
      <c r="G25466">
        <v>33</v>
      </c>
      <c r="H25466" t="s">
        <v>25</v>
      </c>
      <c r="I25466" s="1">
        <v>45013</v>
      </c>
      <c r="J25466">
        <v>1610.61</v>
      </c>
      <c r="K25466">
        <v>704.51</v>
      </c>
      <c r="L25466">
        <v>0.35</v>
      </c>
      <c r="M25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66" t="str">
        <f>IF(Customer_Data[[#This Row],[Annual Income]]&lt;=45000,"Low",IF(Customer_Data[[#This Row],[Annual Income]]&lt;=80000,"Med", "High"))</f>
        <v>Med</v>
      </c>
    </row>
    <row r="25467" spans="1:14" x14ac:dyDescent="0.25">
      <c r="A25467" t="s">
        <v>50954</v>
      </c>
      <c r="B25467" t="s">
        <v>50955</v>
      </c>
      <c r="C25467" s="3">
        <v>36</v>
      </c>
      <c r="D25467" t="s">
        <v>14</v>
      </c>
      <c r="E25467" t="s">
        <v>43</v>
      </c>
      <c r="F25467" s="3">
        <v>140430</v>
      </c>
      <c r="G25467">
        <v>31</v>
      </c>
      <c r="H25467" t="s">
        <v>16</v>
      </c>
      <c r="I25467" s="1">
        <v>45183</v>
      </c>
      <c r="J25467">
        <v>3292.25</v>
      </c>
      <c r="K25467">
        <v>237</v>
      </c>
      <c r="L25467">
        <v>0.27</v>
      </c>
      <c r="M25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67" t="str">
        <f>IF(Customer_Data[[#This Row],[Annual Income]]&lt;=45000,"Low",IF(Customer_Data[[#This Row],[Annual Income]]&lt;=80000,"Med", "High"))</f>
        <v>High</v>
      </c>
    </row>
    <row r="25468" spans="1:14" x14ac:dyDescent="0.25">
      <c r="A25468" t="s">
        <v>50956</v>
      </c>
      <c r="B25468" t="s">
        <v>50957</v>
      </c>
      <c r="C25468" s="3">
        <v>47</v>
      </c>
      <c r="D25468" t="s">
        <v>14</v>
      </c>
      <c r="E25468" t="s">
        <v>20</v>
      </c>
      <c r="F25468" s="3">
        <v>56402</v>
      </c>
      <c r="G25468">
        <v>34</v>
      </c>
      <c r="H25468" t="s">
        <v>21</v>
      </c>
      <c r="I25468" s="1">
        <v>45107</v>
      </c>
      <c r="J25468">
        <v>1512.67</v>
      </c>
      <c r="K25468">
        <v>16.57</v>
      </c>
      <c r="L25468">
        <v>0.41</v>
      </c>
      <c r="M25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68" t="str">
        <f>IF(Customer_Data[[#This Row],[Annual Income]]&lt;=45000,"Low",IF(Customer_Data[[#This Row],[Annual Income]]&lt;=80000,"Med", "High"))</f>
        <v>Med</v>
      </c>
    </row>
    <row r="25469" spans="1:14" x14ac:dyDescent="0.25">
      <c r="A25469" t="s">
        <v>50958</v>
      </c>
      <c r="B25469" t="s">
        <v>50959</v>
      </c>
      <c r="C25469" s="3">
        <v>53</v>
      </c>
      <c r="D25469" t="s">
        <v>19</v>
      </c>
      <c r="E25469" t="s">
        <v>15</v>
      </c>
      <c r="F25469" s="3">
        <v>71313</v>
      </c>
      <c r="G25469">
        <v>87</v>
      </c>
      <c r="H25469" t="s">
        <v>21</v>
      </c>
      <c r="I25469" s="1">
        <v>45240</v>
      </c>
      <c r="J25469">
        <v>3554.97</v>
      </c>
      <c r="K25469">
        <v>211.21</v>
      </c>
      <c r="L25469">
        <v>0.34</v>
      </c>
      <c r="M25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69" t="str">
        <f>IF(Customer_Data[[#This Row],[Annual Income]]&lt;=45000,"Low",IF(Customer_Data[[#This Row],[Annual Income]]&lt;=80000,"Med", "High"))</f>
        <v>Med</v>
      </c>
    </row>
    <row r="25470" spans="1:14" x14ac:dyDescent="0.25">
      <c r="A25470" t="s">
        <v>50960</v>
      </c>
      <c r="B25470" t="s">
        <v>50961</v>
      </c>
      <c r="C25470" s="3">
        <v>39</v>
      </c>
      <c r="D25470" t="s">
        <v>14</v>
      </c>
      <c r="E25470" t="s">
        <v>20</v>
      </c>
      <c r="F25470" s="3">
        <v>24923</v>
      </c>
      <c r="G25470">
        <v>12</v>
      </c>
      <c r="H25470" t="s">
        <v>31</v>
      </c>
      <c r="I25470" s="1">
        <v>45182</v>
      </c>
      <c r="J25470">
        <v>766.1</v>
      </c>
      <c r="K25470">
        <v>380.3</v>
      </c>
      <c r="L25470">
        <v>0.42</v>
      </c>
      <c r="M25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70" t="str">
        <f>IF(Customer_Data[[#This Row],[Annual Income]]&lt;=45000,"Low",IF(Customer_Data[[#This Row],[Annual Income]]&lt;=80000,"Med", "High"))</f>
        <v>Low</v>
      </c>
    </row>
    <row r="25471" spans="1:14" x14ac:dyDescent="0.25">
      <c r="A25471" t="s">
        <v>50962</v>
      </c>
      <c r="B25471" t="s">
        <v>50963</v>
      </c>
      <c r="C25471" s="3">
        <v>38</v>
      </c>
      <c r="D25471" t="s">
        <v>19</v>
      </c>
      <c r="E25471" t="s">
        <v>20</v>
      </c>
      <c r="F25471" s="3">
        <v>40943</v>
      </c>
      <c r="G25471">
        <v>56</v>
      </c>
      <c r="H25471" t="s">
        <v>28</v>
      </c>
      <c r="I25471" s="1">
        <v>44972</v>
      </c>
      <c r="J25471">
        <v>3234.73</v>
      </c>
      <c r="K25471">
        <v>257.55</v>
      </c>
      <c r="L25471">
        <v>0.05</v>
      </c>
      <c r="M25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71" t="str">
        <f>IF(Customer_Data[[#This Row],[Annual Income]]&lt;=45000,"Low",IF(Customer_Data[[#This Row],[Annual Income]]&lt;=80000,"Med", "High"))</f>
        <v>Low</v>
      </c>
    </row>
    <row r="25472" spans="1:14" x14ac:dyDescent="0.25">
      <c r="A25472" t="s">
        <v>50964</v>
      </c>
      <c r="B25472" t="s">
        <v>50965</v>
      </c>
      <c r="C25472" s="3">
        <v>18</v>
      </c>
      <c r="D25472" t="s">
        <v>19</v>
      </c>
      <c r="E25472" t="s">
        <v>24</v>
      </c>
      <c r="F25472" s="3">
        <v>55780</v>
      </c>
      <c r="G25472">
        <v>35</v>
      </c>
      <c r="H25472" t="s">
        <v>25</v>
      </c>
      <c r="I25472" s="1">
        <v>45269</v>
      </c>
      <c r="J25472">
        <v>2519.42</v>
      </c>
      <c r="K25472">
        <v>324.69</v>
      </c>
      <c r="L25472">
        <v>0.44</v>
      </c>
      <c r="M25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72" t="str">
        <f>IF(Customer_Data[[#This Row],[Annual Income]]&lt;=45000,"Low",IF(Customer_Data[[#This Row],[Annual Income]]&lt;=80000,"Med", "High"))</f>
        <v>Med</v>
      </c>
    </row>
    <row r="25473" spans="1:14" x14ac:dyDescent="0.25">
      <c r="A25473" t="s">
        <v>50966</v>
      </c>
      <c r="B25473" t="s">
        <v>50967</v>
      </c>
      <c r="C25473" s="3">
        <v>41</v>
      </c>
      <c r="D25473" t="s">
        <v>14</v>
      </c>
      <c r="E25473" t="s">
        <v>15</v>
      </c>
      <c r="F25473" s="3">
        <v>39482</v>
      </c>
      <c r="G25473">
        <v>53</v>
      </c>
      <c r="H25473" t="s">
        <v>25</v>
      </c>
      <c r="I25473" s="1">
        <v>45226</v>
      </c>
      <c r="J25473">
        <v>4079.76</v>
      </c>
      <c r="K25473">
        <v>918.27</v>
      </c>
      <c r="L25473">
        <v>0.49</v>
      </c>
      <c r="M25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73" t="str">
        <f>IF(Customer_Data[[#This Row],[Annual Income]]&lt;=45000,"Low",IF(Customer_Data[[#This Row],[Annual Income]]&lt;=80000,"Med", "High"))</f>
        <v>Low</v>
      </c>
    </row>
    <row r="25474" spans="1:14" x14ac:dyDescent="0.25">
      <c r="A25474" t="s">
        <v>50968</v>
      </c>
      <c r="B25474" t="s">
        <v>50969</v>
      </c>
      <c r="C25474" s="3">
        <v>27</v>
      </c>
      <c r="D25474" t="s">
        <v>19</v>
      </c>
      <c r="E25474" t="s">
        <v>20</v>
      </c>
      <c r="F25474" s="3">
        <v>141161</v>
      </c>
      <c r="G25474">
        <v>89</v>
      </c>
      <c r="H25474" t="s">
        <v>31</v>
      </c>
      <c r="I25474" s="1">
        <v>45166</v>
      </c>
      <c r="J25474">
        <v>3727.34</v>
      </c>
      <c r="K25474">
        <v>61.97</v>
      </c>
      <c r="L25474">
        <v>0.47</v>
      </c>
      <c r="M25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74" t="str">
        <f>IF(Customer_Data[[#This Row],[Annual Income]]&lt;=45000,"Low",IF(Customer_Data[[#This Row],[Annual Income]]&lt;=80000,"Med", "High"))</f>
        <v>High</v>
      </c>
    </row>
    <row r="25475" spans="1:14" x14ac:dyDescent="0.25">
      <c r="A25475" t="s">
        <v>50970</v>
      </c>
      <c r="B25475" t="s">
        <v>50971</v>
      </c>
      <c r="C25475" s="3">
        <v>38</v>
      </c>
      <c r="D25475" t="s">
        <v>14</v>
      </c>
      <c r="E25475" t="s">
        <v>15</v>
      </c>
      <c r="F25475" s="3">
        <v>88251</v>
      </c>
      <c r="G25475">
        <v>86</v>
      </c>
      <c r="H25475" t="s">
        <v>36</v>
      </c>
      <c r="I25475" s="1">
        <v>45053</v>
      </c>
      <c r="J25475">
        <v>701.59</v>
      </c>
      <c r="K25475">
        <v>111.41</v>
      </c>
      <c r="L25475">
        <v>0.34</v>
      </c>
      <c r="M25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75" t="str">
        <f>IF(Customer_Data[[#This Row],[Annual Income]]&lt;=45000,"Low",IF(Customer_Data[[#This Row],[Annual Income]]&lt;=80000,"Med", "High"))</f>
        <v>High</v>
      </c>
    </row>
    <row r="25476" spans="1:14" x14ac:dyDescent="0.25">
      <c r="A25476" t="s">
        <v>50972</v>
      </c>
      <c r="B25476" t="s">
        <v>50973</v>
      </c>
      <c r="C25476" s="3">
        <v>20</v>
      </c>
      <c r="D25476" t="s">
        <v>19</v>
      </c>
      <c r="E25476" t="s">
        <v>20</v>
      </c>
      <c r="F25476" s="3">
        <v>129768</v>
      </c>
      <c r="G25476">
        <v>29</v>
      </c>
      <c r="H25476" t="s">
        <v>25</v>
      </c>
      <c r="I25476" s="1">
        <v>44931</v>
      </c>
      <c r="J25476">
        <v>3588.09</v>
      </c>
      <c r="K25476">
        <v>826.47</v>
      </c>
      <c r="L25476">
        <v>0.01</v>
      </c>
      <c r="M25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76" t="str">
        <f>IF(Customer_Data[[#This Row],[Annual Income]]&lt;=45000,"Low",IF(Customer_Data[[#This Row],[Annual Income]]&lt;=80000,"Med", "High"))</f>
        <v>High</v>
      </c>
    </row>
    <row r="25477" spans="1:14" x14ac:dyDescent="0.25">
      <c r="A25477" t="s">
        <v>50974</v>
      </c>
      <c r="B25477" t="s">
        <v>50975</v>
      </c>
      <c r="C25477" s="3">
        <v>54</v>
      </c>
      <c r="D25477" t="s">
        <v>19</v>
      </c>
      <c r="E25477" t="s">
        <v>20</v>
      </c>
      <c r="F25477" s="3">
        <v>38712</v>
      </c>
      <c r="G25477">
        <v>41</v>
      </c>
      <c r="H25477" t="s">
        <v>31</v>
      </c>
      <c r="I25477" s="1">
        <v>45147</v>
      </c>
      <c r="J25477">
        <v>2930.79</v>
      </c>
      <c r="K25477">
        <v>976.16</v>
      </c>
      <c r="L25477">
        <v>0.05</v>
      </c>
      <c r="M25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77" t="str">
        <f>IF(Customer_Data[[#This Row],[Annual Income]]&lt;=45000,"Low",IF(Customer_Data[[#This Row],[Annual Income]]&lt;=80000,"Med", "High"))</f>
        <v>Low</v>
      </c>
    </row>
    <row r="25478" spans="1:14" x14ac:dyDescent="0.25">
      <c r="A25478" t="s">
        <v>50976</v>
      </c>
      <c r="B25478" t="s">
        <v>50977</v>
      </c>
      <c r="C25478" s="3">
        <v>36</v>
      </c>
      <c r="D25478" t="s">
        <v>14</v>
      </c>
      <c r="E25478" t="s">
        <v>43</v>
      </c>
      <c r="F25478" s="3">
        <v>34536</v>
      </c>
      <c r="G25478">
        <v>94</v>
      </c>
      <c r="H25478" t="s">
        <v>28</v>
      </c>
      <c r="I25478" s="1">
        <v>45288</v>
      </c>
      <c r="J25478">
        <v>1851.27</v>
      </c>
      <c r="K25478">
        <v>575.62</v>
      </c>
      <c r="L25478">
        <v>0.13</v>
      </c>
      <c r="M25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78" t="str">
        <f>IF(Customer_Data[[#This Row],[Annual Income]]&lt;=45000,"Low",IF(Customer_Data[[#This Row],[Annual Income]]&lt;=80000,"Med", "High"))</f>
        <v>Low</v>
      </c>
    </row>
    <row r="25479" spans="1:14" x14ac:dyDescent="0.25">
      <c r="A25479" t="s">
        <v>50978</v>
      </c>
      <c r="B25479" t="s">
        <v>50979</v>
      </c>
      <c r="C25479" s="3">
        <v>53</v>
      </c>
      <c r="D25479" t="s">
        <v>19</v>
      </c>
      <c r="E25479" t="s">
        <v>20</v>
      </c>
      <c r="F25479" s="3">
        <v>88183</v>
      </c>
      <c r="G25479">
        <v>82</v>
      </c>
      <c r="H25479" t="s">
        <v>25</v>
      </c>
      <c r="I25479" s="1">
        <v>45248</v>
      </c>
      <c r="J25479">
        <v>1967.83</v>
      </c>
      <c r="K25479">
        <v>588.49</v>
      </c>
      <c r="L25479">
        <v>0.16</v>
      </c>
      <c r="M25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79" t="str">
        <f>IF(Customer_Data[[#This Row],[Annual Income]]&lt;=45000,"Low",IF(Customer_Data[[#This Row],[Annual Income]]&lt;=80000,"Med", "High"))</f>
        <v>High</v>
      </c>
    </row>
    <row r="25480" spans="1:14" x14ac:dyDescent="0.25">
      <c r="A25480" t="s">
        <v>50980</v>
      </c>
      <c r="B25480" t="s">
        <v>50981</v>
      </c>
      <c r="C25480" s="3">
        <v>64</v>
      </c>
      <c r="D25480" t="s">
        <v>19</v>
      </c>
      <c r="E25480" t="s">
        <v>15</v>
      </c>
      <c r="F25480" s="3">
        <v>97271</v>
      </c>
      <c r="G25480">
        <v>50</v>
      </c>
      <c r="H25480" t="s">
        <v>25</v>
      </c>
      <c r="I25480" s="1">
        <v>45276</v>
      </c>
      <c r="J25480">
        <v>582.58000000000004</v>
      </c>
      <c r="K25480">
        <v>389.19</v>
      </c>
      <c r="L25480">
        <v>0.2</v>
      </c>
      <c r="M25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80" t="str">
        <f>IF(Customer_Data[[#This Row],[Annual Income]]&lt;=45000,"Low",IF(Customer_Data[[#This Row],[Annual Income]]&lt;=80000,"Med", "High"))</f>
        <v>High</v>
      </c>
    </row>
    <row r="25481" spans="1:14" x14ac:dyDescent="0.25">
      <c r="A25481" t="s">
        <v>50982</v>
      </c>
      <c r="B25481" t="s">
        <v>50983</v>
      </c>
      <c r="C25481" s="3">
        <v>34</v>
      </c>
      <c r="D25481" t="s">
        <v>19</v>
      </c>
      <c r="E25481" t="s">
        <v>15</v>
      </c>
      <c r="F25481" s="3">
        <v>124317</v>
      </c>
      <c r="G25481">
        <v>50</v>
      </c>
      <c r="H25481" t="s">
        <v>25</v>
      </c>
      <c r="I25481" s="1">
        <v>45150</v>
      </c>
      <c r="J25481">
        <v>4587.66</v>
      </c>
      <c r="K25481">
        <v>612.76</v>
      </c>
      <c r="L25481">
        <v>0.33</v>
      </c>
      <c r="M25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81" t="str">
        <f>IF(Customer_Data[[#This Row],[Annual Income]]&lt;=45000,"Low",IF(Customer_Data[[#This Row],[Annual Income]]&lt;=80000,"Med", "High"))</f>
        <v>High</v>
      </c>
    </row>
    <row r="25482" spans="1:14" x14ac:dyDescent="0.25">
      <c r="A25482" t="s">
        <v>50984</v>
      </c>
      <c r="B25482" t="s">
        <v>50985</v>
      </c>
      <c r="C25482" s="3">
        <v>64</v>
      </c>
      <c r="D25482" t="s">
        <v>14</v>
      </c>
      <c r="E25482" t="s">
        <v>20</v>
      </c>
      <c r="F25482" s="3">
        <v>63036</v>
      </c>
      <c r="G25482">
        <v>54</v>
      </c>
      <c r="H25482" t="s">
        <v>28</v>
      </c>
      <c r="I25482" s="1">
        <v>45182</v>
      </c>
      <c r="J25482">
        <v>2477.25</v>
      </c>
      <c r="K25482">
        <v>728.04</v>
      </c>
      <c r="L25482">
        <v>0.35</v>
      </c>
      <c r="M25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82" t="str">
        <f>IF(Customer_Data[[#This Row],[Annual Income]]&lt;=45000,"Low",IF(Customer_Data[[#This Row],[Annual Income]]&lt;=80000,"Med", "High"))</f>
        <v>Med</v>
      </c>
    </row>
    <row r="25483" spans="1:14" x14ac:dyDescent="0.25">
      <c r="A25483" t="s">
        <v>50986</v>
      </c>
      <c r="B25483" t="s">
        <v>50987</v>
      </c>
      <c r="C25483" s="3">
        <v>22</v>
      </c>
      <c r="D25483" t="s">
        <v>19</v>
      </c>
      <c r="E25483" t="s">
        <v>15</v>
      </c>
      <c r="F25483" s="3">
        <v>97137</v>
      </c>
      <c r="G25483">
        <v>66</v>
      </c>
      <c r="H25483" t="s">
        <v>36</v>
      </c>
      <c r="I25483" s="1">
        <v>44973</v>
      </c>
      <c r="J25483">
        <v>402.91</v>
      </c>
      <c r="K25483">
        <v>650.33000000000004</v>
      </c>
      <c r="L25483">
        <v>0.22</v>
      </c>
      <c r="M25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83" t="str">
        <f>IF(Customer_Data[[#This Row],[Annual Income]]&lt;=45000,"Low",IF(Customer_Data[[#This Row],[Annual Income]]&lt;=80000,"Med", "High"))</f>
        <v>High</v>
      </c>
    </row>
    <row r="25484" spans="1:14" x14ac:dyDescent="0.25">
      <c r="A25484" t="s">
        <v>50988</v>
      </c>
      <c r="B25484" t="s">
        <v>50989</v>
      </c>
      <c r="C25484" s="3">
        <v>42</v>
      </c>
      <c r="D25484" t="s">
        <v>19</v>
      </c>
      <c r="E25484" t="s">
        <v>15</v>
      </c>
      <c r="F25484" s="3">
        <v>126056</v>
      </c>
      <c r="G25484">
        <v>60</v>
      </c>
      <c r="H25484" t="s">
        <v>21</v>
      </c>
      <c r="I25484" s="1">
        <v>45207</v>
      </c>
      <c r="J25484">
        <v>4559.03</v>
      </c>
      <c r="K25484">
        <v>684.43</v>
      </c>
      <c r="L25484">
        <v>0.13</v>
      </c>
      <c r="M25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84" t="str">
        <f>IF(Customer_Data[[#This Row],[Annual Income]]&lt;=45000,"Low",IF(Customer_Data[[#This Row],[Annual Income]]&lt;=80000,"Med", "High"))</f>
        <v>High</v>
      </c>
    </row>
    <row r="25485" spans="1:14" x14ac:dyDescent="0.25">
      <c r="A25485" t="s">
        <v>50990</v>
      </c>
      <c r="B25485" t="s">
        <v>50991</v>
      </c>
      <c r="C25485" s="3">
        <v>63</v>
      </c>
      <c r="D25485" t="s">
        <v>19</v>
      </c>
      <c r="E25485" t="s">
        <v>43</v>
      </c>
      <c r="F25485" s="3">
        <v>55930</v>
      </c>
      <c r="G25485">
        <v>20</v>
      </c>
      <c r="H25485" t="s">
        <v>36</v>
      </c>
      <c r="I25485" s="1">
        <v>45165</v>
      </c>
      <c r="J25485">
        <v>2957.38</v>
      </c>
      <c r="K25485">
        <v>185.35</v>
      </c>
      <c r="L25485">
        <v>0.19</v>
      </c>
      <c r="M25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85" t="str">
        <f>IF(Customer_Data[[#This Row],[Annual Income]]&lt;=45000,"Low",IF(Customer_Data[[#This Row],[Annual Income]]&lt;=80000,"Med", "High"))</f>
        <v>Med</v>
      </c>
    </row>
    <row r="25486" spans="1:14" x14ac:dyDescent="0.25">
      <c r="A25486" t="s">
        <v>50992</v>
      </c>
      <c r="B25486" t="s">
        <v>50993</v>
      </c>
      <c r="C25486" s="3">
        <v>62</v>
      </c>
      <c r="D25486" t="s">
        <v>14</v>
      </c>
      <c r="E25486" t="s">
        <v>24</v>
      </c>
      <c r="F25486" s="3">
        <v>75401</v>
      </c>
      <c r="G25486">
        <v>5</v>
      </c>
      <c r="H25486" t="s">
        <v>16</v>
      </c>
      <c r="I25486" s="1">
        <v>45246</v>
      </c>
      <c r="J25486">
        <v>2430.63</v>
      </c>
      <c r="K25486">
        <v>537.44000000000005</v>
      </c>
      <c r="L25486">
        <v>0.17</v>
      </c>
      <c r="M25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86" t="str">
        <f>IF(Customer_Data[[#This Row],[Annual Income]]&lt;=45000,"Low",IF(Customer_Data[[#This Row],[Annual Income]]&lt;=80000,"Med", "High"))</f>
        <v>Med</v>
      </c>
    </row>
    <row r="25487" spans="1:14" x14ac:dyDescent="0.25">
      <c r="A25487" t="s">
        <v>50994</v>
      </c>
      <c r="B25487" t="s">
        <v>50995</v>
      </c>
      <c r="C25487" s="3">
        <v>46</v>
      </c>
      <c r="D25487" t="s">
        <v>19</v>
      </c>
      <c r="E25487" t="s">
        <v>15</v>
      </c>
      <c r="F25487" s="3">
        <v>48611</v>
      </c>
      <c r="G25487">
        <v>20</v>
      </c>
      <c r="H25487" t="s">
        <v>21</v>
      </c>
      <c r="I25487" s="1">
        <v>45043</v>
      </c>
      <c r="J25487">
        <v>102.47</v>
      </c>
      <c r="K25487">
        <v>965.65</v>
      </c>
      <c r="L25487">
        <v>0.01</v>
      </c>
      <c r="M25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87" t="str">
        <f>IF(Customer_Data[[#This Row],[Annual Income]]&lt;=45000,"Low",IF(Customer_Data[[#This Row],[Annual Income]]&lt;=80000,"Med", "High"))</f>
        <v>Med</v>
      </c>
    </row>
    <row r="25488" spans="1:14" x14ac:dyDescent="0.25">
      <c r="A25488" t="s">
        <v>50996</v>
      </c>
      <c r="B25488" t="s">
        <v>50997</v>
      </c>
      <c r="C25488" s="3">
        <v>41</v>
      </c>
      <c r="D25488" t="s">
        <v>14</v>
      </c>
      <c r="E25488" t="s">
        <v>20</v>
      </c>
      <c r="F25488" s="3">
        <v>35980</v>
      </c>
      <c r="G25488">
        <v>15</v>
      </c>
      <c r="H25488" t="s">
        <v>16</v>
      </c>
      <c r="I25488" s="1">
        <v>44992</v>
      </c>
      <c r="J25488">
        <v>2194.88</v>
      </c>
      <c r="K25488">
        <v>311.14</v>
      </c>
      <c r="L25488">
        <v>0.35</v>
      </c>
      <c r="M25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88" t="str">
        <f>IF(Customer_Data[[#This Row],[Annual Income]]&lt;=45000,"Low",IF(Customer_Data[[#This Row],[Annual Income]]&lt;=80000,"Med", "High"))</f>
        <v>Low</v>
      </c>
    </row>
    <row r="25489" spans="1:14" x14ac:dyDescent="0.25">
      <c r="A25489" t="s">
        <v>50998</v>
      </c>
      <c r="B25489" t="s">
        <v>50999</v>
      </c>
      <c r="C25489" s="3">
        <v>51</v>
      </c>
      <c r="D25489" t="s">
        <v>19</v>
      </c>
      <c r="E25489" t="s">
        <v>15</v>
      </c>
      <c r="F25489" s="3">
        <v>32436</v>
      </c>
      <c r="G25489">
        <v>88</v>
      </c>
      <c r="H25489" t="s">
        <v>31</v>
      </c>
      <c r="I25489" s="1">
        <v>45185</v>
      </c>
      <c r="J25489">
        <v>4597.25</v>
      </c>
      <c r="K25489">
        <v>837.42</v>
      </c>
      <c r="L25489">
        <v>0.38</v>
      </c>
      <c r="M25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89" t="str">
        <f>IF(Customer_Data[[#This Row],[Annual Income]]&lt;=45000,"Low",IF(Customer_Data[[#This Row],[Annual Income]]&lt;=80000,"Med", "High"))</f>
        <v>Low</v>
      </c>
    </row>
    <row r="25490" spans="1:14" x14ac:dyDescent="0.25">
      <c r="A25490" t="s">
        <v>51000</v>
      </c>
      <c r="B25490" t="s">
        <v>51001</v>
      </c>
      <c r="C25490" s="3">
        <v>19</v>
      </c>
      <c r="D25490" t="s">
        <v>14</v>
      </c>
      <c r="E25490" t="s">
        <v>24</v>
      </c>
      <c r="F25490" s="3">
        <v>104241</v>
      </c>
      <c r="G25490">
        <v>29</v>
      </c>
      <c r="H25490" t="s">
        <v>21</v>
      </c>
      <c r="I25490" s="1">
        <v>44958</v>
      </c>
      <c r="J25490">
        <v>3694.27</v>
      </c>
      <c r="K25490">
        <v>867.86</v>
      </c>
      <c r="L25490">
        <v>0.45</v>
      </c>
      <c r="M25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90" t="str">
        <f>IF(Customer_Data[[#This Row],[Annual Income]]&lt;=45000,"Low",IF(Customer_Data[[#This Row],[Annual Income]]&lt;=80000,"Med", "High"))</f>
        <v>High</v>
      </c>
    </row>
    <row r="25491" spans="1:14" x14ac:dyDescent="0.25">
      <c r="A25491" t="s">
        <v>51002</v>
      </c>
      <c r="B25491" t="s">
        <v>51003</v>
      </c>
      <c r="C25491" s="3">
        <v>28</v>
      </c>
      <c r="D25491" t="s">
        <v>19</v>
      </c>
      <c r="E25491" t="s">
        <v>15</v>
      </c>
      <c r="F25491" s="3">
        <v>66608</v>
      </c>
      <c r="G25491">
        <v>39</v>
      </c>
      <c r="H25491" t="s">
        <v>16</v>
      </c>
      <c r="I25491" s="1">
        <v>45077</v>
      </c>
      <c r="J25491">
        <v>2160.85</v>
      </c>
      <c r="K25491">
        <v>816.1</v>
      </c>
      <c r="L25491">
        <v>0.5</v>
      </c>
      <c r="M254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91" t="str">
        <f>IF(Customer_Data[[#This Row],[Annual Income]]&lt;=45000,"Low",IF(Customer_Data[[#This Row],[Annual Income]]&lt;=80000,"Med", "High"))</f>
        <v>Med</v>
      </c>
    </row>
    <row r="25492" spans="1:14" x14ac:dyDescent="0.25">
      <c r="A25492" t="s">
        <v>51004</v>
      </c>
      <c r="B25492" t="s">
        <v>51005</v>
      </c>
      <c r="C25492" s="3">
        <v>52</v>
      </c>
      <c r="D25492" t="s">
        <v>14</v>
      </c>
      <c r="E25492" t="s">
        <v>20</v>
      </c>
      <c r="F25492" s="3">
        <v>32025</v>
      </c>
      <c r="G25492">
        <v>78</v>
      </c>
      <c r="H25492" t="s">
        <v>36</v>
      </c>
      <c r="I25492" s="1">
        <v>44933</v>
      </c>
      <c r="J25492">
        <v>1109.6099999999999</v>
      </c>
      <c r="K25492">
        <v>190.44</v>
      </c>
      <c r="L25492">
        <v>0.16</v>
      </c>
      <c r="M25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92" t="str">
        <f>IF(Customer_Data[[#This Row],[Annual Income]]&lt;=45000,"Low",IF(Customer_Data[[#This Row],[Annual Income]]&lt;=80000,"Med", "High"))</f>
        <v>Low</v>
      </c>
    </row>
    <row r="25493" spans="1:14" x14ac:dyDescent="0.25">
      <c r="A25493" t="s">
        <v>51006</v>
      </c>
      <c r="B25493" t="s">
        <v>51007</v>
      </c>
      <c r="C25493" s="3">
        <v>19</v>
      </c>
      <c r="D25493" t="s">
        <v>14</v>
      </c>
      <c r="E25493" t="s">
        <v>20</v>
      </c>
      <c r="F25493" s="3">
        <v>23810</v>
      </c>
      <c r="G25493">
        <v>54</v>
      </c>
      <c r="H25493" t="s">
        <v>31</v>
      </c>
      <c r="I25493" s="1">
        <v>45192</v>
      </c>
      <c r="J25493">
        <v>4001.81</v>
      </c>
      <c r="K25493">
        <v>740.54</v>
      </c>
      <c r="L25493">
        <v>0.24</v>
      </c>
      <c r="M25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93" t="str">
        <f>IF(Customer_Data[[#This Row],[Annual Income]]&lt;=45000,"Low",IF(Customer_Data[[#This Row],[Annual Income]]&lt;=80000,"Med", "High"))</f>
        <v>Low</v>
      </c>
    </row>
    <row r="25494" spans="1:14" x14ac:dyDescent="0.25">
      <c r="A25494" t="s">
        <v>51008</v>
      </c>
      <c r="B25494" t="s">
        <v>51009</v>
      </c>
      <c r="C25494" s="3">
        <v>49</v>
      </c>
      <c r="D25494" t="s">
        <v>19</v>
      </c>
      <c r="E25494" t="s">
        <v>15</v>
      </c>
      <c r="F25494" s="3">
        <v>119900</v>
      </c>
      <c r="G25494">
        <v>29</v>
      </c>
      <c r="H25494" t="s">
        <v>28</v>
      </c>
      <c r="I25494" s="1">
        <v>45089</v>
      </c>
      <c r="J25494">
        <v>2131.4299999999998</v>
      </c>
      <c r="K25494">
        <v>910.83</v>
      </c>
      <c r="L25494">
        <v>0.39</v>
      </c>
      <c r="M25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94" t="str">
        <f>IF(Customer_Data[[#This Row],[Annual Income]]&lt;=45000,"Low",IF(Customer_Data[[#This Row],[Annual Income]]&lt;=80000,"Med", "High"))</f>
        <v>High</v>
      </c>
    </row>
    <row r="25495" spans="1:14" x14ac:dyDescent="0.25">
      <c r="A25495" t="s">
        <v>51010</v>
      </c>
      <c r="B25495" t="s">
        <v>51011</v>
      </c>
      <c r="C25495" s="3">
        <v>45</v>
      </c>
      <c r="D25495" t="s">
        <v>14</v>
      </c>
      <c r="E25495" t="s">
        <v>15</v>
      </c>
      <c r="F25495" s="3">
        <v>32707</v>
      </c>
      <c r="G25495">
        <v>28</v>
      </c>
      <c r="H25495" t="s">
        <v>31</v>
      </c>
      <c r="I25495" s="1">
        <v>44978</v>
      </c>
      <c r="J25495">
        <v>2386.1999999999998</v>
      </c>
      <c r="K25495">
        <v>710.91</v>
      </c>
      <c r="L25495">
        <v>0.1</v>
      </c>
      <c r="M25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95" t="str">
        <f>IF(Customer_Data[[#This Row],[Annual Income]]&lt;=45000,"Low",IF(Customer_Data[[#This Row],[Annual Income]]&lt;=80000,"Med", "High"))</f>
        <v>Low</v>
      </c>
    </row>
    <row r="25496" spans="1:14" x14ac:dyDescent="0.25">
      <c r="A25496" t="s">
        <v>51012</v>
      </c>
      <c r="B25496" t="s">
        <v>51013</v>
      </c>
      <c r="C25496" s="3">
        <v>38</v>
      </c>
      <c r="D25496" t="s">
        <v>14</v>
      </c>
      <c r="E25496" t="s">
        <v>20</v>
      </c>
      <c r="F25496" s="3">
        <v>49673</v>
      </c>
      <c r="G25496">
        <v>11</v>
      </c>
      <c r="H25496" t="s">
        <v>31</v>
      </c>
      <c r="I25496" s="1">
        <v>45057</v>
      </c>
      <c r="J25496">
        <v>590.64</v>
      </c>
      <c r="K25496">
        <v>123.87</v>
      </c>
      <c r="L25496">
        <v>0.35</v>
      </c>
      <c r="M25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96" t="str">
        <f>IF(Customer_Data[[#This Row],[Annual Income]]&lt;=45000,"Low",IF(Customer_Data[[#This Row],[Annual Income]]&lt;=80000,"Med", "High"))</f>
        <v>Med</v>
      </c>
    </row>
    <row r="25497" spans="1:14" x14ac:dyDescent="0.25">
      <c r="A25497" t="s">
        <v>51014</v>
      </c>
      <c r="B25497" t="s">
        <v>51015</v>
      </c>
      <c r="C25497" s="3">
        <v>25</v>
      </c>
      <c r="D25497" t="s">
        <v>14</v>
      </c>
      <c r="E25497" t="s">
        <v>43</v>
      </c>
      <c r="F25497" s="3">
        <v>30020</v>
      </c>
      <c r="G25497">
        <v>96</v>
      </c>
      <c r="H25497" t="s">
        <v>21</v>
      </c>
      <c r="I25497" s="1">
        <v>45088</v>
      </c>
      <c r="J25497">
        <v>2411.13</v>
      </c>
      <c r="K25497">
        <v>575.89</v>
      </c>
      <c r="L25497">
        <v>0.22</v>
      </c>
      <c r="M25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97" t="str">
        <f>IF(Customer_Data[[#This Row],[Annual Income]]&lt;=45000,"Low",IF(Customer_Data[[#This Row],[Annual Income]]&lt;=80000,"Med", "High"))</f>
        <v>Low</v>
      </c>
    </row>
    <row r="25498" spans="1:14" x14ac:dyDescent="0.25">
      <c r="A25498" t="s">
        <v>51016</v>
      </c>
      <c r="B25498" t="s">
        <v>51017</v>
      </c>
      <c r="C25498" s="3">
        <v>33</v>
      </c>
      <c r="D25498" t="s">
        <v>14</v>
      </c>
      <c r="E25498" t="s">
        <v>43</v>
      </c>
      <c r="F25498" s="3">
        <v>46433</v>
      </c>
      <c r="G25498">
        <v>24</v>
      </c>
      <c r="H25498" t="s">
        <v>36</v>
      </c>
      <c r="I25498" s="1">
        <v>45148</v>
      </c>
      <c r="J25498">
        <v>1708.3</v>
      </c>
      <c r="K25498">
        <v>652.69000000000005</v>
      </c>
      <c r="L25498">
        <v>0.15</v>
      </c>
      <c r="M25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98" t="str">
        <f>IF(Customer_Data[[#This Row],[Annual Income]]&lt;=45000,"Low",IF(Customer_Data[[#This Row],[Annual Income]]&lt;=80000,"Med", "High"))</f>
        <v>Med</v>
      </c>
    </row>
    <row r="25499" spans="1:14" x14ac:dyDescent="0.25">
      <c r="A25499" t="s">
        <v>51018</v>
      </c>
      <c r="B25499" t="s">
        <v>51019</v>
      </c>
      <c r="C25499" s="3">
        <v>29</v>
      </c>
      <c r="D25499" t="s">
        <v>14</v>
      </c>
      <c r="E25499" t="s">
        <v>43</v>
      </c>
      <c r="F25499" s="3">
        <v>122961</v>
      </c>
      <c r="G25499">
        <v>10</v>
      </c>
      <c r="H25499" t="s">
        <v>36</v>
      </c>
      <c r="I25499" s="1">
        <v>45081</v>
      </c>
      <c r="J25499">
        <v>2260.54</v>
      </c>
      <c r="K25499">
        <v>693.83</v>
      </c>
      <c r="L25499">
        <v>0.31</v>
      </c>
      <c r="M25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499" t="str">
        <f>IF(Customer_Data[[#This Row],[Annual Income]]&lt;=45000,"Low",IF(Customer_Data[[#This Row],[Annual Income]]&lt;=80000,"Med", "High"))</f>
        <v>High</v>
      </c>
    </row>
    <row r="25500" spans="1:14" x14ac:dyDescent="0.25">
      <c r="A25500" t="s">
        <v>51020</v>
      </c>
      <c r="B25500" t="s">
        <v>51021</v>
      </c>
      <c r="C25500" s="3">
        <v>29</v>
      </c>
      <c r="D25500" t="s">
        <v>14</v>
      </c>
      <c r="E25500" t="s">
        <v>20</v>
      </c>
      <c r="F25500" s="3">
        <v>70432</v>
      </c>
      <c r="G25500">
        <v>52</v>
      </c>
      <c r="H25500" t="s">
        <v>28</v>
      </c>
      <c r="I25500" s="1">
        <v>45263</v>
      </c>
      <c r="J25500">
        <v>4759.67</v>
      </c>
      <c r="K25500">
        <v>960.73</v>
      </c>
      <c r="L25500">
        <v>0.38</v>
      </c>
      <c r="M25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00" t="str">
        <f>IF(Customer_Data[[#This Row],[Annual Income]]&lt;=45000,"Low",IF(Customer_Data[[#This Row],[Annual Income]]&lt;=80000,"Med", "High"))</f>
        <v>Med</v>
      </c>
    </row>
    <row r="25501" spans="1:14" x14ac:dyDescent="0.25">
      <c r="A25501" t="s">
        <v>51022</v>
      </c>
      <c r="B25501" t="s">
        <v>51023</v>
      </c>
      <c r="C25501" s="3">
        <v>64</v>
      </c>
      <c r="D25501" t="s">
        <v>14</v>
      </c>
      <c r="E25501" t="s">
        <v>20</v>
      </c>
      <c r="F25501" s="3">
        <v>40621</v>
      </c>
      <c r="G25501">
        <v>27</v>
      </c>
      <c r="H25501" t="s">
        <v>16</v>
      </c>
      <c r="I25501" s="1">
        <v>45136</v>
      </c>
      <c r="J25501">
        <v>326.88</v>
      </c>
      <c r="K25501">
        <v>381.12</v>
      </c>
      <c r="L25501">
        <v>0.45</v>
      </c>
      <c r="M255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01" t="str">
        <f>IF(Customer_Data[[#This Row],[Annual Income]]&lt;=45000,"Low",IF(Customer_Data[[#This Row],[Annual Income]]&lt;=80000,"Med", "High"))</f>
        <v>Low</v>
      </c>
    </row>
    <row r="25502" spans="1:14" x14ac:dyDescent="0.25">
      <c r="A25502" t="s">
        <v>51024</v>
      </c>
      <c r="B25502" t="s">
        <v>51025</v>
      </c>
      <c r="C25502" s="3">
        <v>30</v>
      </c>
      <c r="D25502" t="s">
        <v>19</v>
      </c>
      <c r="E25502" t="s">
        <v>43</v>
      </c>
      <c r="F25502" s="3">
        <v>105977</v>
      </c>
      <c r="G25502">
        <v>36</v>
      </c>
      <c r="H25502" t="s">
        <v>25</v>
      </c>
      <c r="I25502" s="1">
        <v>45162</v>
      </c>
      <c r="J25502">
        <v>386.58</v>
      </c>
      <c r="K25502">
        <v>227.18</v>
      </c>
      <c r="L25502">
        <v>0.05</v>
      </c>
      <c r="M25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02" t="str">
        <f>IF(Customer_Data[[#This Row],[Annual Income]]&lt;=45000,"Low",IF(Customer_Data[[#This Row],[Annual Income]]&lt;=80000,"Med", "High"))</f>
        <v>High</v>
      </c>
    </row>
    <row r="25503" spans="1:14" x14ac:dyDescent="0.25">
      <c r="A25503" t="s">
        <v>51026</v>
      </c>
      <c r="B25503" t="s">
        <v>51027</v>
      </c>
      <c r="C25503" s="3">
        <v>43</v>
      </c>
      <c r="D25503" t="s">
        <v>19</v>
      </c>
      <c r="E25503" t="s">
        <v>24</v>
      </c>
      <c r="F25503" s="3">
        <v>93637</v>
      </c>
      <c r="G25503">
        <v>92</v>
      </c>
      <c r="H25503" t="s">
        <v>31</v>
      </c>
      <c r="I25503" s="1">
        <v>45149</v>
      </c>
      <c r="J25503">
        <v>4945.7</v>
      </c>
      <c r="K25503">
        <v>698.55</v>
      </c>
      <c r="L25503">
        <v>0.34</v>
      </c>
      <c r="M25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03" t="str">
        <f>IF(Customer_Data[[#This Row],[Annual Income]]&lt;=45000,"Low",IF(Customer_Data[[#This Row],[Annual Income]]&lt;=80000,"Med", "High"))</f>
        <v>High</v>
      </c>
    </row>
    <row r="25504" spans="1:14" x14ac:dyDescent="0.25">
      <c r="A25504" t="s">
        <v>51028</v>
      </c>
      <c r="B25504" t="s">
        <v>51029</v>
      </c>
      <c r="C25504" s="3">
        <v>44</v>
      </c>
      <c r="D25504" t="s">
        <v>14</v>
      </c>
      <c r="E25504" t="s">
        <v>15</v>
      </c>
      <c r="F25504" s="3">
        <v>123110</v>
      </c>
      <c r="G25504">
        <v>12</v>
      </c>
      <c r="H25504" t="s">
        <v>31</v>
      </c>
      <c r="I25504" s="1">
        <v>44992</v>
      </c>
      <c r="J25504">
        <v>2966.76</v>
      </c>
      <c r="K25504">
        <v>616.9</v>
      </c>
      <c r="L25504">
        <v>0.35</v>
      </c>
      <c r="M25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04" t="str">
        <f>IF(Customer_Data[[#This Row],[Annual Income]]&lt;=45000,"Low",IF(Customer_Data[[#This Row],[Annual Income]]&lt;=80000,"Med", "High"))</f>
        <v>High</v>
      </c>
    </row>
    <row r="25505" spans="1:14" x14ac:dyDescent="0.25">
      <c r="A25505" t="s">
        <v>51030</v>
      </c>
      <c r="B25505" t="s">
        <v>51031</v>
      </c>
      <c r="C25505" s="3">
        <v>47</v>
      </c>
      <c r="D25505" t="s">
        <v>14</v>
      </c>
      <c r="E25505" t="s">
        <v>24</v>
      </c>
      <c r="F25505" s="3">
        <v>131344</v>
      </c>
      <c r="G25505">
        <v>44</v>
      </c>
      <c r="H25505" t="s">
        <v>16</v>
      </c>
      <c r="I25505" s="1">
        <v>45074</v>
      </c>
      <c r="J25505">
        <v>306.57</v>
      </c>
      <c r="K25505">
        <v>81.2</v>
      </c>
      <c r="L25505">
        <v>0.5</v>
      </c>
      <c r="M25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05" t="str">
        <f>IF(Customer_Data[[#This Row],[Annual Income]]&lt;=45000,"Low",IF(Customer_Data[[#This Row],[Annual Income]]&lt;=80000,"Med", "High"))</f>
        <v>High</v>
      </c>
    </row>
    <row r="25506" spans="1:14" x14ac:dyDescent="0.25">
      <c r="A25506" t="s">
        <v>51032</v>
      </c>
      <c r="B25506" t="s">
        <v>51033</v>
      </c>
      <c r="C25506" s="3">
        <v>25</v>
      </c>
      <c r="D25506" t="s">
        <v>19</v>
      </c>
      <c r="E25506" t="s">
        <v>43</v>
      </c>
      <c r="F25506" s="3">
        <v>106120</v>
      </c>
      <c r="G25506">
        <v>79</v>
      </c>
      <c r="H25506" t="s">
        <v>25</v>
      </c>
      <c r="I25506" s="1">
        <v>44937</v>
      </c>
      <c r="J25506">
        <v>970.03</v>
      </c>
      <c r="K25506">
        <v>714.02</v>
      </c>
      <c r="L25506">
        <v>0.48</v>
      </c>
      <c r="M25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06" t="str">
        <f>IF(Customer_Data[[#This Row],[Annual Income]]&lt;=45000,"Low",IF(Customer_Data[[#This Row],[Annual Income]]&lt;=80000,"Med", "High"))</f>
        <v>High</v>
      </c>
    </row>
    <row r="25507" spans="1:14" x14ac:dyDescent="0.25">
      <c r="A25507" t="s">
        <v>51034</v>
      </c>
      <c r="B25507" t="s">
        <v>51035</v>
      </c>
      <c r="C25507" s="3">
        <v>22</v>
      </c>
      <c r="D25507" t="s">
        <v>14</v>
      </c>
      <c r="E25507" t="s">
        <v>20</v>
      </c>
      <c r="F25507" s="3">
        <v>20344</v>
      </c>
      <c r="G25507">
        <v>76</v>
      </c>
      <c r="H25507" t="s">
        <v>31</v>
      </c>
      <c r="I25507" s="1">
        <v>45128</v>
      </c>
      <c r="J25507">
        <v>1598.15</v>
      </c>
      <c r="K25507">
        <v>862.1</v>
      </c>
      <c r="L25507">
        <v>0.32</v>
      </c>
      <c r="M25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07" t="str">
        <f>IF(Customer_Data[[#This Row],[Annual Income]]&lt;=45000,"Low",IF(Customer_Data[[#This Row],[Annual Income]]&lt;=80000,"Med", "High"))</f>
        <v>Low</v>
      </c>
    </row>
    <row r="25508" spans="1:14" x14ac:dyDescent="0.25">
      <c r="A25508" t="s">
        <v>51036</v>
      </c>
      <c r="B25508" t="s">
        <v>51037</v>
      </c>
      <c r="C25508" s="3">
        <v>28</v>
      </c>
      <c r="D25508" t="s">
        <v>14</v>
      </c>
      <c r="E25508" t="s">
        <v>24</v>
      </c>
      <c r="F25508" s="3">
        <v>123479</v>
      </c>
      <c r="G25508">
        <v>49</v>
      </c>
      <c r="H25508" t="s">
        <v>21</v>
      </c>
      <c r="I25508" s="1">
        <v>45209</v>
      </c>
      <c r="J25508">
        <v>754.9</v>
      </c>
      <c r="K25508">
        <v>566.65</v>
      </c>
      <c r="L25508">
        <v>0.04</v>
      </c>
      <c r="M255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08" t="str">
        <f>IF(Customer_Data[[#This Row],[Annual Income]]&lt;=45000,"Low",IF(Customer_Data[[#This Row],[Annual Income]]&lt;=80000,"Med", "High"))</f>
        <v>High</v>
      </c>
    </row>
    <row r="25509" spans="1:14" x14ac:dyDescent="0.25">
      <c r="A25509" t="s">
        <v>51038</v>
      </c>
      <c r="B25509" t="s">
        <v>51039</v>
      </c>
      <c r="C25509" s="3">
        <v>51</v>
      </c>
      <c r="D25509" t="s">
        <v>19</v>
      </c>
      <c r="E25509" t="s">
        <v>24</v>
      </c>
      <c r="F25509" s="3">
        <v>87005</v>
      </c>
      <c r="G25509">
        <v>15</v>
      </c>
      <c r="H25509" t="s">
        <v>25</v>
      </c>
      <c r="I25509" s="1">
        <v>44979</v>
      </c>
      <c r="J25509">
        <v>3742.97</v>
      </c>
      <c r="K25509">
        <v>835.58</v>
      </c>
      <c r="L25509">
        <v>0.46</v>
      </c>
      <c r="M25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09" t="str">
        <f>IF(Customer_Data[[#This Row],[Annual Income]]&lt;=45000,"Low",IF(Customer_Data[[#This Row],[Annual Income]]&lt;=80000,"Med", "High"))</f>
        <v>High</v>
      </c>
    </row>
    <row r="25510" spans="1:14" x14ac:dyDescent="0.25">
      <c r="A25510" t="s">
        <v>51040</v>
      </c>
      <c r="B25510" t="s">
        <v>51041</v>
      </c>
      <c r="C25510" s="3">
        <v>26</v>
      </c>
      <c r="D25510" t="s">
        <v>14</v>
      </c>
      <c r="E25510" t="s">
        <v>20</v>
      </c>
      <c r="F25510" s="3">
        <v>26033</v>
      </c>
      <c r="G25510">
        <v>33</v>
      </c>
      <c r="H25510" t="s">
        <v>31</v>
      </c>
      <c r="I25510" s="1">
        <v>45018</v>
      </c>
      <c r="J25510">
        <v>1227.42</v>
      </c>
      <c r="K25510">
        <v>333.9</v>
      </c>
      <c r="L25510">
        <v>0.4</v>
      </c>
      <c r="M25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10" t="str">
        <f>IF(Customer_Data[[#This Row],[Annual Income]]&lt;=45000,"Low",IF(Customer_Data[[#This Row],[Annual Income]]&lt;=80000,"Med", "High"))</f>
        <v>Low</v>
      </c>
    </row>
    <row r="25511" spans="1:14" x14ac:dyDescent="0.25">
      <c r="A25511" t="s">
        <v>51042</v>
      </c>
      <c r="B25511" t="s">
        <v>51043</v>
      </c>
      <c r="C25511" s="3">
        <v>59</v>
      </c>
      <c r="D25511" t="s">
        <v>19</v>
      </c>
      <c r="E25511" t="s">
        <v>20</v>
      </c>
      <c r="F25511" s="3">
        <v>45050</v>
      </c>
      <c r="G25511">
        <v>79</v>
      </c>
      <c r="H25511" t="s">
        <v>25</v>
      </c>
      <c r="I25511" s="1">
        <v>45184</v>
      </c>
      <c r="J25511">
        <v>2588.2800000000002</v>
      </c>
      <c r="K25511">
        <v>973.63</v>
      </c>
      <c r="L25511">
        <v>0.13</v>
      </c>
      <c r="M25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11" t="str">
        <f>IF(Customer_Data[[#This Row],[Annual Income]]&lt;=45000,"Low",IF(Customer_Data[[#This Row],[Annual Income]]&lt;=80000,"Med", "High"))</f>
        <v>Med</v>
      </c>
    </row>
    <row r="25512" spans="1:14" x14ac:dyDescent="0.25">
      <c r="A25512" t="s">
        <v>51044</v>
      </c>
      <c r="B25512" t="s">
        <v>51045</v>
      </c>
      <c r="C25512" s="3">
        <v>20</v>
      </c>
      <c r="D25512" t="s">
        <v>14</v>
      </c>
      <c r="E25512" t="s">
        <v>15</v>
      </c>
      <c r="F25512" s="3">
        <v>116466</v>
      </c>
      <c r="G25512">
        <v>58</v>
      </c>
      <c r="H25512" t="s">
        <v>16</v>
      </c>
      <c r="I25512" s="1">
        <v>45273</v>
      </c>
      <c r="J25512">
        <v>2114.48</v>
      </c>
      <c r="K25512">
        <v>456.51</v>
      </c>
      <c r="L25512">
        <v>0.45</v>
      </c>
      <c r="M25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12" t="str">
        <f>IF(Customer_Data[[#This Row],[Annual Income]]&lt;=45000,"Low",IF(Customer_Data[[#This Row],[Annual Income]]&lt;=80000,"Med", "High"))</f>
        <v>High</v>
      </c>
    </row>
    <row r="25513" spans="1:14" x14ac:dyDescent="0.25">
      <c r="A25513" t="s">
        <v>51046</v>
      </c>
      <c r="B25513" t="s">
        <v>51047</v>
      </c>
      <c r="C25513" s="3">
        <v>61</v>
      </c>
      <c r="D25513" t="s">
        <v>14</v>
      </c>
      <c r="E25513" t="s">
        <v>43</v>
      </c>
      <c r="F25513" s="3">
        <v>118775</v>
      </c>
      <c r="G25513">
        <v>37</v>
      </c>
      <c r="H25513" t="s">
        <v>21</v>
      </c>
      <c r="I25513" s="1">
        <v>45170</v>
      </c>
      <c r="J25513">
        <v>4074.2</v>
      </c>
      <c r="K25513">
        <v>685.67</v>
      </c>
      <c r="L25513">
        <v>0.41</v>
      </c>
      <c r="M25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13" t="str">
        <f>IF(Customer_Data[[#This Row],[Annual Income]]&lt;=45000,"Low",IF(Customer_Data[[#This Row],[Annual Income]]&lt;=80000,"Med", "High"))</f>
        <v>High</v>
      </c>
    </row>
    <row r="25514" spans="1:14" x14ac:dyDescent="0.25">
      <c r="A25514" t="s">
        <v>51048</v>
      </c>
      <c r="B25514" t="s">
        <v>51049</v>
      </c>
      <c r="C25514" s="3">
        <v>53</v>
      </c>
      <c r="D25514" t="s">
        <v>19</v>
      </c>
      <c r="E25514" t="s">
        <v>43</v>
      </c>
      <c r="F25514" s="3">
        <v>90557</v>
      </c>
      <c r="G25514">
        <v>70</v>
      </c>
      <c r="H25514" t="s">
        <v>16</v>
      </c>
      <c r="I25514" s="1">
        <v>45206</v>
      </c>
      <c r="J25514">
        <v>3345.35</v>
      </c>
      <c r="K25514">
        <v>55.46</v>
      </c>
      <c r="L25514">
        <v>0.45</v>
      </c>
      <c r="M25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14" t="str">
        <f>IF(Customer_Data[[#This Row],[Annual Income]]&lt;=45000,"Low",IF(Customer_Data[[#This Row],[Annual Income]]&lt;=80000,"Med", "High"))</f>
        <v>High</v>
      </c>
    </row>
    <row r="25515" spans="1:14" x14ac:dyDescent="0.25">
      <c r="A25515" t="s">
        <v>51050</v>
      </c>
      <c r="B25515" t="s">
        <v>51051</v>
      </c>
      <c r="C25515" s="3">
        <v>30</v>
      </c>
      <c r="D25515" t="s">
        <v>14</v>
      </c>
      <c r="E25515" t="s">
        <v>15</v>
      </c>
      <c r="F25515" s="3">
        <v>55817</v>
      </c>
      <c r="G25515">
        <v>58</v>
      </c>
      <c r="H25515" t="s">
        <v>31</v>
      </c>
      <c r="I25515" s="1">
        <v>45005</v>
      </c>
      <c r="J25515">
        <v>3581.72</v>
      </c>
      <c r="K25515">
        <v>680.7</v>
      </c>
      <c r="L25515">
        <v>0.02</v>
      </c>
      <c r="M25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15" t="str">
        <f>IF(Customer_Data[[#This Row],[Annual Income]]&lt;=45000,"Low",IF(Customer_Data[[#This Row],[Annual Income]]&lt;=80000,"Med", "High"))</f>
        <v>Med</v>
      </c>
    </row>
    <row r="25516" spans="1:14" x14ac:dyDescent="0.25">
      <c r="A25516" t="s">
        <v>51052</v>
      </c>
      <c r="B25516" t="s">
        <v>51053</v>
      </c>
      <c r="C25516" s="3">
        <v>54</v>
      </c>
      <c r="D25516" t="s">
        <v>14</v>
      </c>
      <c r="E25516" t="s">
        <v>15</v>
      </c>
      <c r="F25516" s="3">
        <v>26183</v>
      </c>
      <c r="G25516">
        <v>20</v>
      </c>
      <c r="H25516" t="s">
        <v>25</v>
      </c>
      <c r="I25516" s="1">
        <v>45152</v>
      </c>
      <c r="J25516">
        <v>123.74</v>
      </c>
      <c r="K25516">
        <v>210.45</v>
      </c>
      <c r="L25516">
        <v>0.45</v>
      </c>
      <c r="M25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16" t="str">
        <f>IF(Customer_Data[[#This Row],[Annual Income]]&lt;=45000,"Low",IF(Customer_Data[[#This Row],[Annual Income]]&lt;=80000,"Med", "High"))</f>
        <v>Low</v>
      </c>
    </row>
    <row r="25517" spans="1:14" x14ac:dyDescent="0.25">
      <c r="A25517" t="s">
        <v>51054</v>
      </c>
      <c r="B25517" t="s">
        <v>51055</v>
      </c>
      <c r="C25517" s="3">
        <v>58</v>
      </c>
      <c r="D25517" t="s">
        <v>14</v>
      </c>
      <c r="E25517" t="s">
        <v>20</v>
      </c>
      <c r="F25517" s="3">
        <v>37767</v>
      </c>
      <c r="G25517">
        <v>45</v>
      </c>
      <c r="H25517" t="s">
        <v>21</v>
      </c>
      <c r="I25517" s="1">
        <v>45042</v>
      </c>
      <c r="J25517">
        <v>1821.05</v>
      </c>
      <c r="K25517">
        <v>397.83</v>
      </c>
      <c r="L25517">
        <v>0.28999999999999998</v>
      </c>
      <c r="M25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17" t="str">
        <f>IF(Customer_Data[[#This Row],[Annual Income]]&lt;=45000,"Low",IF(Customer_Data[[#This Row],[Annual Income]]&lt;=80000,"Med", "High"))</f>
        <v>Low</v>
      </c>
    </row>
    <row r="25518" spans="1:14" x14ac:dyDescent="0.25">
      <c r="A25518" t="s">
        <v>51056</v>
      </c>
      <c r="B25518" t="s">
        <v>51057</v>
      </c>
      <c r="C25518" s="3">
        <v>35</v>
      </c>
      <c r="D25518" t="s">
        <v>14</v>
      </c>
      <c r="E25518" t="s">
        <v>20</v>
      </c>
      <c r="F25518" s="3">
        <v>72925</v>
      </c>
      <c r="G25518">
        <v>28</v>
      </c>
      <c r="H25518" t="s">
        <v>16</v>
      </c>
      <c r="I25518" s="1">
        <v>45053</v>
      </c>
      <c r="J25518">
        <v>2728.72</v>
      </c>
      <c r="K25518">
        <v>47.42</v>
      </c>
      <c r="L25518">
        <v>0.39</v>
      </c>
      <c r="M255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18" t="str">
        <f>IF(Customer_Data[[#This Row],[Annual Income]]&lt;=45000,"Low",IF(Customer_Data[[#This Row],[Annual Income]]&lt;=80000,"Med", "High"))</f>
        <v>Med</v>
      </c>
    </row>
    <row r="25519" spans="1:14" x14ac:dyDescent="0.25">
      <c r="A25519" t="s">
        <v>51058</v>
      </c>
      <c r="B25519" t="s">
        <v>51059</v>
      </c>
      <c r="C25519" s="3">
        <v>23</v>
      </c>
      <c r="D25519" t="s">
        <v>19</v>
      </c>
      <c r="E25519" t="s">
        <v>15</v>
      </c>
      <c r="F25519" s="3">
        <v>23567</v>
      </c>
      <c r="G25519">
        <v>77</v>
      </c>
      <c r="H25519" t="s">
        <v>36</v>
      </c>
      <c r="I25519" s="1">
        <v>45059</v>
      </c>
      <c r="J25519">
        <v>688.45</v>
      </c>
      <c r="K25519">
        <v>745.35</v>
      </c>
      <c r="L25519">
        <v>0.22</v>
      </c>
      <c r="M25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19" t="str">
        <f>IF(Customer_Data[[#This Row],[Annual Income]]&lt;=45000,"Low",IF(Customer_Data[[#This Row],[Annual Income]]&lt;=80000,"Med", "High"))</f>
        <v>Low</v>
      </c>
    </row>
    <row r="25520" spans="1:14" x14ac:dyDescent="0.25">
      <c r="A25520" t="s">
        <v>51060</v>
      </c>
      <c r="B25520" t="s">
        <v>51061</v>
      </c>
      <c r="C25520" s="3">
        <v>26</v>
      </c>
      <c r="D25520" t="s">
        <v>19</v>
      </c>
      <c r="E25520" t="s">
        <v>15</v>
      </c>
      <c r="F25520" s="3">
        <v>149540</v>
      </c>
      <c r="G25520">
        <v>50</v>
      </c>
      <c r="H25520" t="s">
        <v>21</v>
      </c>
      <c r="I25520" s="1">
        <v>45155</v>
      </c>
      <c r="J25520">
        <v>2517.41</v>
      </c>
      <c r="K25520">
        <v>594.82000000000005</v>
      </c>
      <c r="L25520">
        <v>0.32</v>
      </c>
      <c r="M255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20" t="str">
        <f>IF(Customer_Data[[#This Row],[Annual Income]]&lt;=45000,"Low",IF(Customer_Data[[#This Row],[Annual Income]]&lt;=80000,"Med", "High"))</f>
        <v>High</v>
      </c>
    </row>
    <row r="25521" spans="1:14" x14ac:dyDescent="0.25">
      <c r="A25521" t="s">
        <v>51062</v>
      </c>
      <c r="B25521" t="s">
        <v>51063</v>
      </c>
      <c r="C25521" s="3">
        <v>40</v>
      </c>
      <c r="D25521" t="s">
        <v>19</v>
      </c>
      <c r="E25521" t="s">
        <v>15</v>
      </c>
      <c r="F25521" s="3">
        <v>100099</v>
      </c>
      <c r="G25521">
        <v>93</v>
      </c>
      <c r="H25521" t="s">
        <v>31</v>
      </c>
      <c r="I25521" s="1">
        <v>44941</v>
      </c>
      <c r="J25521">
        <v>2030.77</v>
      </c>
      <c r="K25521">
        <v>590.45000000000005</v>
      </c>
      <c r="L25521">
        <v>0.48</v>
      </c>
      <c r="M25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21" t="str">
        <f>IF(Customer_Data[[#This Row],[Annual Income]]&lt;=45000,"Low",IF(Customer_Data[[#This Row],[Annual Income]]&lt;=80000,"Med", "High"))</f>
        <v>High</v>
      </c>
    </row>
    <row r="25522" spans="1:14" x14ac:dyDescent="0.25">
      <c r="A25522" t="s">
        <v>51064</v>
      </c>
      <c r="B25522" t="s">
        <v>51065</v>
      </c>
      <c r="C25522" s="3">
        <v>50</v>
      </c>
      <c r="D25522" t="s">
        <v>14</v>
      </c>
      <c r="E25522" t="s">
        <v>24</v>
      </c>
      <c r="F25522" s="3">
        <v>130980</v>
      </c>
      <c r="G25522">
        <v>48</v>
      </c>
      <c r="H25522" t="s">
        <v>31</v>
      </c>
      <c r="I25522" s="1">
        <v>44964</v>
      </c>
      <c r="J25522">
        <v>205.88</v>
      </c>
      <c r="K25522">
        <v>612.01</v>
      </c>
      <c r="L25522">
        <v>0.36</v>
      </c>
      <c r="M25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22" t="str">
        <f>IF(Customer_Data[[#This Row],[Annual Income]]&lt;=45000,"Low",IF(Customer_Data[[#This Row],[Annual Income]]&lt;=80000,"Med", "High"))</f>
        <v>High</v>
      </c>
    </row>
    <row r="25523" spans="1:14" x14ac:dyDescent="0.25">
      <c r="A25523" t="s">
        <v>51066</v>
      </c>
      <c r="B25523" t="s">
        <v>51067</v>
      </c>
      <c r="C25523" s="3">
        <v>23</v>
      </c>
      <c r="D25523" t="s">
        <v>14</v>
      </c>
      <c r="E25523" t="s">
        <v>15</v>
      </c>
      <c r="F25523" s="3">
        <v>51397</v>
      </c>
      <c r="G25523">
        <v>87</v>
      </c>
      <c r="H25523" t="s">
        <v>25</v>
      </c>
      <c r="I25523" s="1">
        <v>45030</v>
      </c>
      <c r="J25523">
        <v>3130.5</v>
      </c>
      <c r="K25523">
        <v>717.23</v>
      </c>
      <c r="L25523">
        <v>0.46</v>
      </c>
      <c r="M25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23" t="str">
        <f>IF(Customer_Data[[#This Row],[Annual Income]]&lt;=45000,"Low",IF(Customer_Data[[#This Row],[Annual Income]]&lt;=80000,"Med", "High"))</f>
        <v>Med</v>
      </c>
    </row>
    <row r="25524" spans="1:14" x14ac:dyDescent="0.25">
      <c r="A25524" t="s">
        <v>51068</v>
      </c>
      <c r="B25524" t="s">
        <v>51069</v>
      </c>
      <c r="C25524" s="3">
        <v>50</v>
      </c>
      <c r="D25524" t="s">
        <v>14</v>
      </c>
      <c r="E25524" t="s">
        <v>15</v>
      </c>
      <c r="F25524" s="3">
        <v>148364</v>
      </c>
      <c r="G25524">
        <v>26</v>
      </c>
      <c r="H25524" t="s">
        <v>21</v>
      </c>
      <c r="I25524" s="1">
        <v>45203</v>
      </c>
      <c r="J25524">
        <v>2918.63</v>
      </c>
      <c r="K25524">
        <v>730.24</v>
      </c>
      <c r="L25524">
        <v>0.24</v>
      </c>
      <c r="M25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24" t="str">
        <f>IF(Customer_Data[[#This Row],[Annual Income]]&lt;=45000,"Low",IF(Customer_Data[[#This Row],[Annual Income]]&lt;=80000,"Med", "High"))</f>
        <v>High</v>
      </c>
    </row>
    <row r="25525" spans="1:14" x14ac:dyDescent="0.25">
      <c r="A25525" t="s">
        <v>51070</v>
      </c>
      <c r="B25525" t="s">
        <v>51071</v>
      </c>
      <c r="C25525" s="3">
        <v>61</v>
      </c>
      <c r="D25525" t="s">
        <v>19</v>
      </c>
      <c r="E25525" t="s">
        <v>24</v>
      </c>
      <c r="F25525" s="3">
        <v>65811</v>
      </c>
      <c r="G25525">
        <v>78</v>
      </c>
      <c r="H25525" t="s">
        <v>28</v>
      </c>
      <c r="I25525" s="1">
        <v>45173</v>
      </c>
      <c r="J25525">
        <v>4832.91</v>
      </c>
      <c r="K25525">
        <v>808.78</v>
      </c>
      <c r="L25525">
        <v>0.15</v>
      </c>
      <c r="M25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25" t="str">
        <f>IF(Customer_Data[[#This Row],[Annual Income]]&lt;=45000,"Low",IF(Customer_Data[[#This Row],[Annual Income]]&lt;=80000,"Med", "High"))</f>
        <v>Med</v>
      </c>
    </row>
    <row r="25526" spans="1:14" x14ac:dyDescent="0.25">
      <c r="A25526" t="s">
        <v>51072</v>
      </c>
      <c r="B25526" t="s">
        <v>51073</v>
      </c>
      <c r="C25526" s="3">
        <v>22</v>
      </c>
      <c r="D25526" t="s">
        <v>19</v>
      </c>
      <c r="E25526" t="s">
        <v>15</v>
      </c>
      <c r="F25526" s="3">
        <v>141007</v>
      </c>
      <c r="G25526">
        <v>28</v>
      </c>
      <c r="H25526" t="s">
        <v>25</v>
      </c>
      <c r="I25526" s="1">
        <v>45289</v>
      </c>
      <c r="J25526">
        <v>4298.87</v>
      </c>
      <c r="K25526">
        <v>825.36</v>
      </c>
      <c r="L25526">
        <v>0.1</v>
      </c>
      <c r="M25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26" t="str">
        <f>IF(Customer_Data[[#This Row],[Annual Income]]&lt;=45000,"Low",IF(Customer_Data[[#This Row],[Annual Income]]&lt;=80000,"Med", "High"))</f>
        <v>High</v>
      </c>
    </row>
    <row r="25527" spans="1:14" x14ac:dyDescent="0.25">
      <c r="A25527" t="s">
        <v>51074</v>
      </c>
      <c r="B25527" t="s">
        <v>51075</v>
      </c>
      <c r="C25527" s="3">
        <v>44</v>
      </c>
      <c r="D25527" t="s">
        <v>14</v>
      </c>
      <c r="E25527" t="s">
        <v>20</v>
      </c>
      <c r="F25527" s="3">
        <v>122171</v>
      </c>
      <c r="G25527">
        <v>30</v>
      </c>
      <c r="H25527" t="s">
        <v>28</v>
      </c>
      <c r="I25527" s="1">
        <v>45284</v>
      </c>
      <c r="J25527">
        <v>1318.72</v>
      </c>
      <c r="K25527">
        <v>856.48</v>
      </c>
      <c r="L25527">
        <v>0.39</v>
      </c>
      <c r="M25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27" t="str">
        <f>IF(Customer_Data[[#This Row],[Annual Income]]&lt;=45000,"Low",IF(Customer_Data[[#This Row],[Annual Income]]&lt;=80000,"Med", "High"))</f>
        <v>High</v>
      </c>
    </row>
    <row r="25528" spans="1:14" x14ac:dyDescent="0.25">
      <c r="A25528" t="s">
        <v>51076</v>
      </c>
      <c r="B25528" t="s">
        <v>51077</v>
      </c>
      <c r="C25528" s="3">
        <v>49</v>
      </c>
      <c r="D25528" t="s">
        <v>19</v>
      </c>
      <c r="E25528" t="s">
        <v>15</v>
      </c>
      <c r="F25528" s="3">
        <v>67461</v>
      </c>
      <c r="G25528">
        <v>45</v>
      </c>
      <c r="H25528" t="s">
        <v>16</v>
      </c>
      <c r="I25528" s="1">
        <v>44949</v>
      </c>
      <c r="J25528">
        <v>3030.31</v>
      </c>
      <c r="K25528">
        <v>842.5</v>
      </c>
      <c r="L25528">
        <v>0.21</v>
      </c>
      <c r="M25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28" t="str">
        <f>IF(Customer_Data[[#This Row],[Annual Income]]&lt;=45000,"Low",IF(Customer_Data[[#This Row],[Annual Income]]&lt;=80000,"Med", "High"))</f>
        <v>Med</v>
      </c>
    </row>
    <row r="25529" spans="1:14" x14ac:dyDescent="0.25">
      <c r="A25529" t="s">
        <v>51078</v>
      </c>
      <c r="B25529" t="s">
        <v>51079</v>
      </c>
      <c r="C25529" s="3">
        <v>33</v>
      </c>
      <c r="D25529" t="s">
        <v>14</v>
      </c>
      <c r="E25529" t="s">
        <v>20</v>
      </c>
      <c r="F25529" s="3">
        <v>104784</v>
      </c>
      <c r="G25529">
        <v>11</v>
      </c>
      <c r="H25529" t="s">
        <v>25</v>
      </c>
      <c r="I25529" s="1">
        <v>45148</v>
      </c>
      <c r="J25529">
        <v>3901.72</v>
      </c>
      <c r="K25529">
        <v>140.02000000000001</v>
      </c>
      <c r="L25529">
        <v>0.45</v>
      </c>
      <c r="M25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29" t="str">
        <f>IF(Customer_Data[[#This Row],[Annual Income]]&lt;=45000,"Low",IF(Customer_Data[[#This Row],[Annual Income]]&lt;=80000,"Med", "High"))</f>
        <v>High</v>
      </c>
    </row>
    <row r="25530" spans="1:14" x14ac:dyDescent="0.25">
      <c r="A25530" t="s">
        <v>51080</v>
      </c>
      <c r="B25530" t="s">
        <v>51081</v>
      </c>
      <c r="C25530" s="3">
        <v>36</v>
      </c>
      <c r="D25530" t="s">
        <v>19</v>
      </c>
      <c r="E25530" t="s">
        <v>43</v>
      </c>
      <c r="F25530" s="3">
        <v>85164</v>
      </c>
      <c r="G25530">
        <v>5</v>
      </c>
      <c r="H25530" t="s">
        <v>36</v>
      </c>
      <c r="I25530" s="1">
        <v>44939</v>
      </c>
      <c r="J25530">
        <v>218.07</v>
      </c>
      <c r="K25530">
        <v>540.01</v>
      </c>
      <c r="L25530">
        <v>0.03</v>
      </c>
      <c r="M25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30" t="str">
        <f>IF(Customer_Data[[#This Row],[Annual Income]]&lt;=45000,"Low",IF(Customer_Data[[#This Row],[Annual Income]]&lt;=80000,"Med", "High"))</f>
        <v>High</v>
      </c>
    </row>
    <row r="25531" spans="1:14" x14ac:dyDescent="0.25">
      <c r="A25531" t="s">
        <v>51082</v>
      </c>
      <c r="B25531" t="s">
        <v>51083</v>
      </c>
      <c r="C25531" s="3">
        <v>45</v>
      </c>
      <c r="D25531" t="s">
        <v>19</v>
      </c>
      <c r="E25531" t="s">
        <v>43</v>
      </c>
      <c r="F25531" s="3">
        <v>102874</v>
      </c>
      <c r="G25531">
        <v>93</v>
      </c>
      <c r="H25531" t="s">
        <v>21</v>
      </c>
      <c r="I25531" s="1">
        <v>45017</v>
      </c>
      <c r="J25531">
        <v>3044.51</v>
      </c>
      <c r="K25531">
        <v>410.75</v>
      </c>
      <c r="L25531">
        <v>0.4</v>
      </c>
      <c r="M255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31" t="str">
        <f>IF(Customer_Data[[#This Row],[Annual Income]]&lt;=45000,"Low",IF(Customer_Data[[#This Row],[Annual Income]]&lt;=80000,"Med", "High"))</f>
        <v>High</v>
      </c>
    </row>
    <row r="25532" spans="1:14" x14ac:dyDescent="0.25">
      <c r="A25532" t="s">
        <v>51084</v>
      </c>
      <c r="B25532" t="s">
        <v>51085</v>
      </c>
      <c r="C25532" s="3">
        <v>22</v>
      </c>
      <c r="D25532" t="s">
        <v>14</v>
      </c>
      <c r="E25532" t="s">
        <v>20</v>
      </c>
      <c r="F25532" s="3">
        <v>79908</v>
      </c>
      <c r="G25532">
        <v>56</v>
      </c>
      <c r="H25532" t="s">
        <v>36</v>
      </c>
      <c r="I25532" s="1">
        <v>45171</v>
      </c>
      <c r="J25532">
        <v>4302.25</v>
      </c>
      <c r="K25532">
        <v>673.3</v>
      </c>
      <c r="L25532">
        <v>0.32</v>
      </c>
      <c r="M25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32" t="str">
        <f>IF(Customer_Data[[#This Row],[Annual Income]]&lt;=45000,"Low",IF(Customer_Data[[#This Row],[Annual Income]]&lt;=80000,"Med", "High"))</f>
        <v>Med</v>
      </c>
    </row>
    <row r="25533" spans="1:14" x14ac:dyDescent="0.25">
      <c r="A25533" t="s">
        <v>51086</v>
      </c>
      <c r="B25533" t="s">
        <v>51087</v>
      </c>
      <c r="C25533" s="3">
        <v>52</v>
      </c>
      <c r="D25533" t="s">
        <v>19</v>
      </c>
      <c r="E25533" t="s">
        <v>15</v>
      </c>
      <c r="F25533" s="3">
        <v>79432</v>
      </c>
      <c r="G25533">
        <v>57</v>
      </c>
      <c r="H25533" t="s">
        <v>25</v>
      </c>
      <c r="I25533" s="1">
        <v>45126</v>
      </c>
      <c r="J25533">
        <v>4783.71</v>
      </c>
      <c r="K25533">
        <v>127.04</v>
      </c>
      <c r="L25533">
        <v>0.01</v>
      </c>
      <c r="M25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33" t="str">
        <f>IF(Customer_Data[[#This Row],[Annual Income]]&lt;=45000,"Low",IF(Customer_Data[[#This Row],[Annual Income]]&lt;=80000,"Med", "High"))</f>
        <v>Med</v>
      </c>
    </row>
    <row r="25534" spans="1:14" x14ac:dyDescent="0.25">
      <c r="A25534" t="s">
        <v>51088</v>
      </c>
      <c r="B25534" t="s">
        <v>51089</v>
      </c>
      <c r="C25534" s="3">
        <v>24</v>
      </c>
      <c r="D25534" t="s">
        <v>14</v>
      </c>
      <c r="E25534" t="s">
        <v>24</v>
      </c>
      <c r="F25534" s="3">
        <v>126684</v>
      </c>
      <c r="G25534">
        <v>92</v>
      </c>
      <c r="H25534" t="s">
        <v>16</v>
      </c>
      <c r="I25534" s="1">
        <v>45159</v>
      </c>
      <c r="J25534">
        <v>383.71</v>
      </c>
      <c r="K25534">
        <v>791.99</v>
      </c>
      <c r="L25534">
        <v>0.19</v>
      </c>
      <c r="M25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34" t="str">
        <f>IF(Customer_Data[[#This Row],[Annual Income]]&lt;=45000,"Low",IF(Customer_Data[[#This Row],[Annual Income]]&lt;=80000,"Med", "High"))</f>
        <v>High</v>
      </c>
    </row>
    <row r="25535" spans="1:14" x14ac:dyDescent="0.25">
      <c r="A25535" t="s">
        <v>51090</v>
      </c>
      <c r="B25535" t="s">
        <v>51091</v>
      </c>
      <c r="C25535" s="3">
        <v>63</v>
      </c>
      <c r="D25535" t="s">
        <v>19</v>
      </c>
      <c r="E25535" t="s">
        <v>20</v>
      </c>
      <c r="F25535" s="3">
        <v>25419</v>
      </c>
      <c r="G25535">
        <v>77</v>
      </c>
      <c r="H25535" t="s">
        <v>28</v>
      </c>
      <c r="I25535" s="1">
        <v>45028</v>
      </c>
      <c r="J25535">
        <v>664.64</v>
      </c>
      <c r="K25535">
        <v>558.66</v>
      </c>
      <c r="L25535">
        <v>0.31</v>
      </c>
      <c r="M25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35" t="str">
        <f>IF(Customer_Data[[#This Row],[Annual Income]]&lt;=45000,"Low",IF(Customer_Data[[#This Row],[Annual Income]]&lt;=80000,"Med", "High"))</f>
        <v>Low</v>
      </c>
    </row>
    <row r="25536" spans="1:14" x14ac:dyDescent="0.25">
      <c r="A25536" t="s">
        <v>51092</v>
      </c>
      <c r="B25536" t="s">
        <v>51093</v>
      </c>
      <c r="C25536" s="3">
        <v>27</v>
      </c>
      <c r="D25536" t="s">
        <v>14</v>
      </c>
      <c r="E25536" t="s">
        <v>24</v>
      </c>
      <c r="F25536" s="3">
        <v>35980</v>
      </c>
      <c r="G25536">
        <v>28</v>
      </c>
      <c r="H25536" t="s">
        <v>28</v>
      </c>
      <c r="I25536" s="1">
        <v>45170</v>
      </c>
      <c r="J25536">
        <v>4207.12</v>
      </c>
      <c r="K25536">
        <v>824.08</v>
      </c>
      <c r="L25536">
        <v>0.19</v>
      </c>
      <c r="M25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36" t="str">
        <f>IF(Customer_Data[[#This Row],[Annual Income]]&lt;=45000,"Low",IF(Customer_Data[[#This Row],[Annual Income]]&lt;=80000,"Med", "High"))</f>
        <v>Low</v>
      </c>
    </row>
    <row r="25537" spans="1:14" x14ac:dyDescent="0.25">
      <c r="A25537" t="s">
        <v>51094</v>
      </c>
      <c r="B25537" t="s">
        <v>51095</v>
      </c>
      <c r="C25537" s="3">
        <v>47</v>
      </c>
      <c r="D25537" t="s">
        <v>14</v>
      </c>
      <c r="E25537" t="s">
        <v>15</v>
      </c>
      <c r="F25537" s="3">
        <v>66997</v>
      </c>
      <c r="G25537">
        <v>89</v>
      </c>
      <c r="H25537" t="s">
        <v>16</v>
      </c>
      <c r="I25537" s="1">
        <v>45275</v>
      </c>
      <c r="J25537">
        <v>2636.2</v>
      </c>
      <c r="K25537">
        <v>133.21</v>
      </c>
      <c r="L25537">
        <v>0.1</v>
      </c>
      <c r="M25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37" t="str">
        <f>IF(Customer_Data[[#This Row],[Annual Income]]&lt;=45000,"Low",IF(Customer_Data[[#This Row],[Annual Income]]&lt;=80000,"Med", "High"))</f>
        <v>Med</v>
      </c>
    </row>
    <row r="25538" spans="1:14" x14ac:dyDescent="0.25">
      <c r="A25538" t="s">
        <v>51096</v>
      </c>
      <c r="B25538" t="s">
        <v>51097</v>
      </c>
      <c r="C25538" s="3">
        <v>50</v>
      </c>
      <c r="D25538" t="s">
        <v>19</v>
      </c>
      <c r="E25538" t="s">
        <v>24</v>
      </c>
      <c r="F25538" s="3">
        <v>96126</v>
      </c>
      <c r="G25538">
        <v>47</v>
      </c>
      <c r="H25538" t="s">
        <v>28</v>
      </c>
      <c r="I25538" s="1">
        <v>44969</v>
      </c>
      <c r="J25538">
        <v>361.2</v>
      </c>
      <c r="K25538">
        <v>843.92</v>
      </c>
      <c r="L25538">
        <v>0.41</v>
      </c>
      <c r="M25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38" t="str">
        <f>IF(Customer_Data[[#This Row],[Annual Income]]&lt;=45000,"Low",IF(Customer_Data[[#This Row],[Annual Income]]&lt;=80000,"Med", "High"))</f>
        <v>High</v>
      </c>
    </row>
    <row r="25539" spans="1:14" x14ac:dyDescent="0.25">
      <c r="A25539" t="s">
        <v>51098</v>
      </c>
      <c r="B25539" t="s">
        <v>51099</v>
      </c>
      <c r="C25539" s="3">
        <v>33</v>
      </c>
      <c r="D25539" t="s">
        <v>19</v>
      </c>
      <c r="E25539" t="s">
        <v>20</v>
      </c>
      <c r="F25539" s="3">
        <v>101477</v>
      </c>
      <c r="G25539">
        <v>33</v>
      </c>
      <c r="H25539" t="s">
        <v>21</v>
      </c>
      <c r="I25539" s="1">
        <v>45187</v>
      </c>
      <c r="J25539">
        <v>3703.37</v>
      </c>
      <c r="K25539">
        <v>125.76</v>
      </c>
      <c r="L25539">
        <v>0.34</v>
      </c>
      <c r="M25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39" t="str">
        <f>IF(Customer_Data[[#This Row],[Annual Income]]&lt;=45000,"Low",IF(Customer_Data[[#This Row],[Annual Income]]&lt;=80000,"Med", "High"))</f>
        <v>High</v>
      </c>
    </row>
    <row r="25540" spans="1:14" x14ac:dyDescent="0.25">
      <c r="A25540" t="s">
        <v>51100</v>
      </c>
      <c r="B25540" t="s">
        <v>51101</v>
      </c>
      <c r="C25540" s="3">
        <v>18</v>
      </c>
      <c r="D25540" t="s">
        <v>14</v>
      </c>
      <c r="E25540" t="s">
        <v>15</v>
      </c>
      <c r="F25540" s="3">
        <v>49907</v>
      </c>
      <c r="G25540">
        <v>11</v>
      </c>
      <c r="H25540" t="s">
        <v>28</v>
      </c>
      <c r="I25540" s="1">
        <v>45123</v>
      </c>
      <c r="J25540">
        <v>4355.34</v>
      </c>
      <c r="K25540">
        <v>10.99</v>
      </c>
      <c r="L25540">
        <v>0.19</v>
      </c>
      <c r="M25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40" t="str">
        <f>IF(Customer_Data[[#This Row],[Annual Income]]&lt;=45000,"Low",IF(Customer_Data[[#This Row],[Annual Income]]&lt;=80000,"Med", "High"))</f>
        <v>Med</v>
      </c>
    </row>
    <row r="25541" spans="1:14" x14ac:dyDescent="0.25">
      <c r="A25541" t="s">
        <v>51102</v>
      </c>
      <c r="B25541" t="s">
        <v>51103</v>
      </c>
      <c r="C25541" s="3">
        <v>20</v>
      </c>
      <c r="D25541" t="s">
        <v>14</v>
      </c>
      <c r="E25541" t="s">
        <v>43</v>
      </c>
      <c r="F25541" s="3">
        <v>80538</v>
      </c>
      <c r="G25541">
        <v>20</v>
      </c>
      <c r="H25541" t="s">
        <v>25</v>
      </c>
      <c r="I25541" s="1">
        <v>45077</v>
      </c>
      <c r="J25541">
        <v>2649.93</v>
      </c>
      <c r="K25541">
        <v>308.64999999999998</v>
      </c>
      <c r="L25541">
        <v>0</v>
      </c>
      <c r="M25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41" t="str">
        <f>IF(Customer_Data[[#This Row],[Annual Income]]&lt;=45000,"Low",IF(Customer_Data[[#This Row],[Annual Income]]&lt;=80000,"Med", "High"))</f>
        <v>High</v>
      </c>
    </row>
    <row r="25542" spans="1:14" x14ac:dyDescent="0.25">
      <c r="A25542" t="s">
        <v>51104</v>
      </c>
      <c r="B25542" t="s">
        <v>51105</v>
      </c>
      <c r="C25542" s="3">
        <v>18</v>
      </c>
      <c r="D25542" t="s">
        <v>14</v>
      </c>
      <c r="E25542" t="s">
        <v>15</v>
      </c>
      <c r="F25542" s="3">
        <v>40002</v>
      </c>
      <c r="G25542">
        <v>90</v>
      </c>
      <c r="H25542" t="s">
        <v>31</v>
      </c>
      <c r="I25542" s="1">
        <v>44988</v>
      </c>
      <c r="J25542">
        <v>4720.97</v>
      </c>
      <c r="K25542">
        <v>537.66999999999996</v>
      </c>
      <c r="L25542">
        <v>0.15</v>
      </c>
      <c r="M25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42" t="str">
        <f>IF(Customer_Data[[#This Row],[Annual Income]]&lt;=45000,"Low",IF(Customer_Data[[#This Row],[Annual Income]]&lt;=80000,"Med", "High"))</f>
        <v>Low</v>
      </c>
    </row>
    <row r="25543" spans="1:14" x14ac:dyDescent="0.25">
      <c r="A25543" t="s">
        <v>51106</v>
      </c>
      <c r="B25543" t="s">
        <v>51107</v>
      </c>
      <c r="C25543" s="3">
        <v>61</v>
      </c>
      <c r="D25543" t="s">
        <v>19</v>
      </c>
      <c r="E25543" t="s">
        <v>20</v>
      </c>
      <c r="F25543" s="3">
        <v>39208</v>
      </c>
      <c r="G25543">
        <v>23</v>
      </c>
      <c r="H25543" t="s">
        <v>28</v>
      </c>
      <c r="I25543" s="1">
        <v>44932</v>
      </c>
      <c r="J25543">
        <v>3722.41</v>
      </c>
      <c r="K25543">
        <v>599.62</v>
      </c>
      <c r="L25543">
        <v>7.0000000000000007E-2</v>
      </c>
      <c r="M25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43" t="str">
        <f>IF(Customer_Data[[#This Row],[Annual Income]]&lt;=45000,"Low",IF(Customer_Data[[#This Row],[Annual Income]]&lt;=80000,"Med", "High"))</f>
        <v>Low</v>
      </c>
    </row>
    <row r="25544" spans="1:14" x14ac:dyDescent="0.25">
      <c r="A25544" t="s">
        <v>51108</v>
      </c>
      <c r="B25544" t="s">
        <v>51109</v>
      </c>
      <c r="C25544" s="3">
        <v>33</v>
      </c>
      <c r="D25544" t="s">
        <v>19</v>
      </c>
      <c r="E25544" t="s">
        <v>15</v>
      </c>
      <c r="F25544" s="3">
        <v>53154</v>
      </c>
      <c r="G25544">
        <v>16</v>
      </c>
      <c r="H25544" t="s">
        <v>16</v>
      </c>
      <c r="I25544" s="1">
        <v>44956</v>
      </c>
      <c r="J25544">
        <v>3647.58</v>
      </c>
      <c r="K25544">
        <v>907.4</v>
      </c>
      <c r="L25544">
        <v>0.31</v>
      </c>
      <c r="M25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44" t="str">
        <f>IF(Customer_Data[[#This Row],[Annual Income]]&lt;=45000,"Low",IF(Customer_Data[[#This Row],[Annual Income]]&lt;=80000,"Med", "High"))</f>
        <v>Med</v>
      </c>
    </row>
    <row r="25545" spans="1:14" x14ac:dyDescent="0.25">
      <c r="A25545" t="s">
        <v>51110</v>
      </c>
      <c r="B25545" t="s">
        <v>51111</v>
      </c>
      <c r="C25545" s="3">
        <v>19</v>
      </c>
      <c r="D25545" t="s">
        <v>19</v>
      </c>
      <c r="E25545" t="s">
        <v>20</v>
      </c>
      <c r="F25545" s="3">
        <v>43184</v>
      </c>
      <c r="G25545">
        <v>18</v>
      </c>
      <c r="H25545" t="s">
        <v>31</v>
      </c>
      <c r="I25545" s="1">
        <v>45275</v>
      </c>
      <c r="J25545">
        <v>3711.15</v>
      </c>
      <c r="K25545">
        <v>803.7</v>
      </c>
      <c r="L25545">
        <v>0.18</v>
      </c>
      <c r="M25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45" t="str">
        <f>IF(Customer_Data[[#This Row],[Annual Income]]&lt;=45000,"Low",IF(Customer_Data[[#This Row],[Annual Income]]&lt;=80000,"Med", "High"))</f>
        <v>Low</v>
      </c>
    </row>
    <row r="25546" spans="1:14" x14ac:dyDescent="0.25">
      <c r="A25546" t="s">
        <v>51112</v>
      </c>
      <c r="B25546" t="s">
        <v>51113</v>
      </c>
      <c r="C25546" s="3">
        <v>64</v>
      </c>
      <c r="D25546" t="s">
        <v>19</v>
      </c>
      <c r="E25546" t="s">
        <v>20</v>
      </c>
      <c r="F25546" s="3">
        <v>47105</v>
      </c>
      <c r="G25546">
        <v>33</v>
      </c>
      <c r="H25546" t="s">
        <v>25</v>
      </c>
      <c r="I25546" s="1">
        <v>45116</v>
      </c>
      <c r="J25546">
        <v>764.04</v>
      </c>
      <c r="K25546">
        <v>370.62</v>
      </c>
      <c r="L25546">
        <v>0.47</v>
      </c>
      <c r="M25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46" t="str">
        <f>IF(Customer_Data[[#This Row],[Annual Income]]&lt;=45000,"Low",IF(Customer_Data[[#This Row],[Annual Income]]&lt;=80000,"Med", "High"))</f>
        <v>Med</v>
      </c>
    </row>
    <row r="25547" spans="1:14" x14ac:dyDescent="0.25">
      <c r="A25547" t="s">
        <v>51114</v>
      </c>
      <c r="B25547" t="s">
        <v>51115</v>
      </c>
      <c r="C25547" s="3">
        <v>40</v>
      </c>
      <c r="D25547" t="s">
        <v>14</v>
      </c>
      <c r="E25547" t="s">
        <v>15</v>
      </c>
      <c r="F25547" s="3">
        <v>32194</v>
      </c>
      <c r="G25547">
        <v>71</v>
      </c>
      <c r="H25547" t="s">
        <v>16</v>
      </c>
      <c r="I25547" s="1">
        <v>44937</v>
      </c>
      <c r="J25547">
        <v>2148.4</v>
      </c>
      <c r="K25547">
        <v>833.55</v>
      </c>
      <c r="L25547">
        <v>0.47</v>
      </c>
      <c r="M25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47" t="str">
        <f>IF(Customer_Data[[#This Row],[Annual Income]]&lt;=45000,"Low",IF(Customer_Data[[#This Row],[Annual Income]]&lt;=80000,"Med", "High"))</f>
        <v>Low</v>
      </c>
    </row>
    <row r="25548" spans="1:14" x14ac:dyDescent="0.25">
      <c r="A25548" t="s">
        <v>51116</v>
      </c>
      <c r="B25548" t="s">
        <v>51117</v>
      </c>
      <c r="C25548" s="3">
        <v>18</v>
      </c>
      <c r="D25548" t="s">
        <v>14</v>
      </c>
      <c r="E25548" t="s">
        <v>15</v>
      </c>
      <c r="F25548" s="3">
        <v>107475</v>
      </c>
      <c r="G25548">
        <v>14</v>
      </c>
      <c r="H25548" t="s">
        <v>25</v>
      </c>
      <c r="I25548" s="1">
        <v>45187</v>
      </c>
      <c r="J25548">
        <v>1891.17</v>
      </c>
      <c r="K25548">
        <v>745.08</v>
      </c>
      <c r="L25548">
        <v>0.06</v>
      </c>
      <c r="M25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48" t="str">
        <f>IF(Customer_Data[[#This Row],[Annual Income]]&lt;=45000,"Low",IF(Customer_Data[[#This Row],[Annual Income]]&lt;=80000,"Med", "High"))</f>
        <v>High</v>
      </c>
    </row>
    <row r="25549" spans="1:14" x14ac:dyDescent="0.25">
      <c r="A25549" t="s">
        <v>51118</v>
      </c>
      <c r="B25549" t="s">
        <v>51119</v>
      </c>
      <c r="C25549" s="3">
        <v>57</v>
      </c>
      <c r="D25549" t="s">
        <v>19</v>
      </c>
      <c r="E25549" t="s">
        <v>15</v>
      </c>
      <c r="F25549" s="3">
        <v>94060</v>
      </c>
      <c r="G25549">
        <v>2</v>
      </c>
      <c r="H25549" t="s">
        <v>28</v>
      </c>
      <c r="I25549" s="1">
        <v>44976</v>
      </c>
      <c r="J25549">
        <v>1193.19</v>
      </c>
      <c r="K25549">
        <v>589.24</v>
      </c>
      <c r="L25549">
        <v>0.13</v>
      </c>
      <c r="M25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49" t="str">
        <f>IF(Customer_Data[[#This Row],[Annual Income]]&lt;=45000,"Low",IF(Customer_Data[[#This Row],[Annual Income]]&lt;=80000,"Med", "High"))</f>
        <v>High</v>
      </c>
    </row>
    <row r="25550" spans="1:14" x14ac:dyDescent="0.25">
      <c r="A25550" t="s">
        <v>51120</v>
      </c>
      <c r="B25550" t="s">
        <v>51121</v>
      </c>
      <c r="C25550" s="3">
        <v>56</v>
      </c>
      <c r="D25550" t="s">
        <v>14</v>
      </c>
      <c r="E25550" t="s">
        <v>15</v>
      </c>
      <c r="F25550" s="3">
        <v>38593</v>
      </c>
      <c r="G25550">
        <v>12</v>
      </c>
      <c r="H25550" t="s">
        <v>36</v>
      </c>
      <c r="I25550" s="1">
        <v>44952</v>
      </c>
      <c r="J25550">
        <v>3928.07</v>
      </c>
      <c r="K25550">
        <v>704.74</v>
      </c>
      <c r="L25550">
        <v>0.06</v>
      </c>
      <c r="M25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50" t="str">
        <f>IF(Customer_Data[[#This Row],[Annual Income]]&lt;=45000,"Low",IF(Customer_Data[[#This Row],[Annual Income]]&lt;=80000,"Med", "High"))</f>
        <v>Low</v>
      </c>
    </row>
    <row r="25551" spans="1:14" x14ac:dyDescent="0.25">
      <c r="A25551" t="s">
        <v>51122</v>
      </c>
      <c r="B25551" t="s">
        <v>51123</v>
      </c>
      <c r="C25551" s="3">
        <v>35</v>
      </c>
      <c r="D25551" t="s">
        <v>14</v>
      </c>
      <c r="E25551" t="s">
        <v>24</v>
      </c>
      <c r="F25551" s="3">
        <v>73789</v>
      </c>
      <c r="G25551">
        <v>54</v>
      </c>
      <c r="H25551" t="s">
        <v>36</v>
      </c>
      <c r="I25551" s="1">
        <v>45109</v>
      </c>
      <c r="J25551">
        <v>2301.86</v>
      </c>
      <c r="K25551">
        <v>75.680000000000007</v>
      </c>
      <c r="L25551">
        <v>0.12</v>
      </c>
      <c r="M25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51" t="str">
        <f>IF(Customer_Data[[#This Row],[Annual Income]]&lt;=45000,"Low",IF(Customer_Data[[#This Row],[Annual Income]]&lt;=80000,"Med", "High"))</f>
        <v>Med</v>
      </c>
    </row>
    <row r="25552" spans="1:14" x14ac:dyDescent="0.25">
      <c r="A25552" t="s">
        <v>51124</v>
      </c>
      <c r="B25552" t="s">
        <v>51125</v>
      </c>
      <c r="C25552" s="3">
        <v>64</v>
      </c>
      <c r="D25552" t="s">
        <v>19</v>
      </c>
      <c r="E25552" t="s">
        <v>43</v>
      </c>
      <c r="F25552" s="3">
        <v>45488</v>
      </c>
      <c r="G25552">
        <v>25</v>
      </c>
      <c r="H25552" t="s">
        <v>31</v>
      </c>
      <c r="I25552" s="1">
        <v>45110</v>
      </c>
      <c r="J25552">
        <v>3045.56</v>
      </c>
      <c r="K25552">
        <v>676.81</v>
      </c>
      <c r="L25552">
        <v>0.06</v>
      </c>
      <c r="M25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52" t="str">
        <f>IF(Customer_Data[[#This Row],[Annual Income]]&lt;=45000,"Low",IF(Customer_Data[[#This Row],[Annual Income]]&lt;=80000,"Med", "High"))</f>
        <v>Med</v>
      </c>
    </row>
    <row r="25553" spans="1:14" x14ac:dyDescent="0.25">
      <c r="A25553" t="s">
        <v>51126</v>
      </c>
      <c r="B25553" t="s">
        <v>51127</v>
      </c>
      <c r="C25553" s="3">
        <v>51</v>
      </c>
      <c r="D25553" t="s">
        <v>14</v>
      </c>
      <c r="E25553" t="s">
        <v>15</v>
      </c>
      <c r="F25553" s="3">
        <v>90698</v>
      </c>
      <c r="G25553">
        <v>31</v>
      </c>
      <c r="H25553" t="s">
        <v>31</v>
      </c>
      <c r="I25553" s="1">
        <v>44975</v>
      </c>
      <c r="J25553">
        <v>4149.5600000000004</v>
      </c>
      <c r="K25553">
        <v>383.82</v>
      </c>
      <c r="L25553">
        <v>0.23</v>
      </c>
      <c r="M25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53" t="str">
        <f>IF(Customer_Data[[#This Row],[Annual Income]]&lt;=45000,"Low",IF(Customer_Data[[#This Row],[Annual Income]]&lt;=80000,"Med", "High"))</f>
        <v>High</v>
      </c>
    </row>
    <row r="25554" spans="1:14" x14ac:dyDescent="0.25">
      <c r="A25554" t="s">
        <v>51128</v>
      </c>
      <c r="B25554" t="s">
        <v>51129</v>
      </c>
      <c r="C25554" s="3">
        <v>20</v>
      </c>
      <c r="D25554" t="s">
        <v>19</v>
      </c>
      <c r="E25554" t="s">
        <v>15</v>
      </c>
      <c r="F25554" s="3">
        <v>128650</v>
      </c>
      <c r="G25554">
        <v>81</v>
      </c>
      <c r="H25554" t="s">
        <v>25</v>
      </c>
      <c r="I25554" s="1">
        <v>45134</v>
      </c>
      <c r="J25554">
        <v>2868.58</v>
      </c>
      <c r="K25554">
        <v>148.13</v>
      </c>
      <c r="L25554">
        <v>0.43</v>
      </c>
      <c r="M25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54" t="str">
        <f>IF(Customer_Data[[#This Row],[Annual Income]]&lt;=45000,"Low",IF(Customer_Data[[#This Row],[Annual Income]]&lt;=80000,"Med", "High"))</f>
        <v>High</v>
      </c>
    </row>
    <row r="25555" spans="1:14" x14ac:dyDescent="0.25">
      <c r="A25555" t="s">
        <v>51130</v>
      </c>
      <c r="B25555" t="s">
        <v>51131</v>
      </c>
      <c r="C25555" s="3">
        <v>22</v>
      </c>
      <c r="D25555" t="s">
        <v>14</v>
      </c>
      <c r="E25555" t="s">
        <v>20</v>
      </c>
      <c r="F25555" s="3">
        <v>109758</v>
      </c>
      <c r="G25555">
        <v>26</v>
      </c>
      <c r="H25555" t="s">
        <v>31</v>
      </c>
      <c r="I25555" s="1">
        <v>45166</v>
      </c>
      <c r="J25555">
        <v>161.66999999999999</v>
      </c>
      <c r="K25555">
        <v>264.83999999999997</v>
      </c>
      <c r="L25555">
        <v>0.35</v>
      </c>
      <c r="M25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55" t="str">
        <f>IF(Customer_Data[[#This Row],[Annual Income]]&lt;=45000,"Low",IF(Customer_Data[[#This Row],[Annual Income]]&lt;=80000,"Med", "High"))</f>
        <v>High</v>
      </c>
    </row>
    <row r="25556" spans="1:14" x14ac:dyDescent="0.25">
      <c r="A25556" t="s">
        <v>51132</v>
      </c>
      <c r="B25556" t="s">
        <v>51133</v>
      </c>
      <c r="C25556" s="3">
        <v>57</v>
      </c>
      <c r="D25556" t="s">
        <v>19</v>
      </c>
      <c r="E25556" t="s">
        <v>20</v>
      </c>
      <c r="F25556" s="3">
        <v>124861</v>
      </c>
      <c r="G25556">
        <v>83</v>
      </c>
      <c r="H25556" t="s">
        <v>36</v>
      </c>
      <c r="I25556" s="1">
        <v>45287</v>
      </c>
      <c r="J25556">
        <v>3887.66</v>
      </c>
      <c r="K25556">
        <v>769.59</v>
      </c>
      <c r="L25556">
        <v>0.5</v>
      </c>
      <c r="M25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56" t="str">
        <f>IF(Customer_Data[[#This Row],[Annual Income]]&lt;=45000,"Low",IF(Customer_Data[[#This Row],[Annual Income]]&lt;=80000,"Med", "High"))</f>
        <v>High</v>
      </c>
    </row>
    <row r="25557" spans="1:14" x14ac:dyDescent="0.25">
      <c r="A25557" t="s">
        <v>51134</v>
      </c>
      <c r="B25557" t="s">
        <v>51135</v>
      </c>
      <c r="C25557" s="3">
        <v>18</v>
      </c>
      <c r="D25557" t="s">
        <v>19</v>
      </c>
      <c r="E25557" t="s">
        <v>20</v>
      </c>
      <c r="F25557" s="3">
        <v>139730</v>
      </c>
      <c r="G25557">
        <v>58</v>
      </c>
      <c r="H25557" t="s">
        <v>31</v>
      </c>
      <c r="I25557" s="1">
        <v>44941</v>
      </c>
      <c r="J25557">
        <v>1288.6500000000001</v>
      </c>
      <c r="K25557">
        <v>523.09</v>
      </c>
      <c r="L25557">
        <v>0.38</v>
      </c>
      <c r="M25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57" t="str">
        <f>IF(Customer_Data[[#This Row],[Annual Income]]&lt;=45000,"Low",IF(Customer_Data[[#This Row],[Annual Income]]&lt;=80000,"Med", "High"))</f>
        <v>High</v>
      </c>
    </row>
    <row r="25558" spans="1:14" x14ac:dyDescent="0.25">
      <c r="A25558" t="s">
        <v>51136</v>
      </c>
      <c r="B25558" t="s">
        <v>51137</v>
      </c>
      <c r="C25558" s="3">
        <v>42</v>
      </c>
      <c r="D25558" t="s">
        <v>14</v>
      </c>
      <c r="E25558" t="s">
        <v>20</v>
      </c>
      <c r="F25558" s="3">
        <v>55799</v>
      </c>
      <c r="G25558">
        <v>26</v>
      </c>
      <c r="H25558" t="s">
        <v>28</v>
      </c>
      <c r="I25558" s="1">
        <v>44928</v>
      </c>
      <c r="J25558">
        <v>2603.4299999999998</v>
      </c>
      <c r="K25558">
        <v>40.340000000000003</v>
      </c>
      <c r="L25558">
        <v>0.23</v>
      </c>
      <c r="M255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58" t="str">
        <f>IF(Customer_Data[[#This Row],[Annual Income]]&lt;=45000,"Low",IF(Customer_Data[[#This Row],[Annual Income]]&lt;=80000,"Med", "High"))</f>
        <v>Med</v>
      </c>
    </row>
    <row r="25559" spans="1:14" x14ac:dyDescent="0.25">
      <c r="A25559" t="s">
        <v>51138</v>
      </c>
      <c r="B25559" t="s">
        <v>51139</v>
      </c>
      <c r="C25559" s="3">
        <v>18</v>
      </c>
      <c r="D25559" t="s">
        <v>14</v>
      </c>
      <c r="E25559" t="s">
        <v>15</v>
      </c>
      <c r="F25559" s="3">
        <v>52367</v>
      </c>
      <c r="G25559">
        <v>22</v>
      </c>
      <c r="H25559" t="s">
        <v>31</v>
      </c>
      <c r="I25559" s="1">
        <v>44939</v>
      </c>
      <c r="J25559">
        <v>3640.46</v>
      </c>
      <c r="K25559">
        <v>996.68</v>
      </c>
      <c r="L25559">
        <v>0.02</v>
      </c>
      <c r="M25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59" t="str">
        <f>IF(Customer_Data[[#This Row],[Annual Income]]&lt;=45000,"Low",IF(Customer_Data[[#This Row],[Annual Income]]&lt;=80000,"Med", "High"))</f>
        <v>Med</v>
      </c>
    </row>
    <row r="25560" spans="1:14" x14ac:dyDescent="0.25">
      <c r="A25560" t="s">
        <v>51140</v>
      </c>
      <c r="B25560" t="s">
        <v>51141</v>
      </c>
      <c r="C25560" s="3">
        <v>30</v>
      </c>
      <c r="D25560" t="s">
        <v>19</v>
      </c>
      <c r="E25560" t="s">
        <v>43</v>
      </c>
      <c r="F25560" s="3">
        <v>138376</v>
      </c>
      <c r="G25560">
        <v>30</v>
      </c>
      <c r="H25560" t="s">
        <v>25</v>
      </c>
      <c r="I25560" s="1">
        <v>45050</v>
      </c>
      <c r="J25560">
        <v>3396.55</v>
      </c>
      <c r="K25560">
        <v>747.3</v>
      </c>
      <c r="L25560">
        <v>0.23</v>
      </c>
      <c r="M25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60" t="str">
        <f>IF(Customer_Data[[#This Row],[Annual Income]]&lt;=45000,"Low",IF(Customer_Data[[#This Row],[Annual Income]]&lt;=80000,"Med", "High"))</f>
        <v>High</v>
      </c>
    </row>
    <row r="25561" spans="1:14" x14ac:dyDescent="0.25">
      <c r="A25561" t="s">
        <v>51142</v>
      </c>
      <c r="B25561" t="s">
        <v>51143</v>
      </c>
      <c r="C25561" s="3">
        <v>24</v>
      </c>
      <c r="D25561" t="s">
        <v>19</v>
      </c>
      <c r="E25561" t="s">
        <v>43</v>
      </c>
      <c r="F25561" s="3">
        <v>85033</v>
      </c>
      <c r="G25561">
        <v>70</v>
      </c>
      <c r="H25561" t="s">
        <v>28</v>
      </c>
      <c r="I25561" s="1">
        <v>45262</v>
      </c>
      <c r="J25561">
        <v>346.27</v>
      </c>
      <c r="K25561">
        <v>162.22999999999999</v>
      </c>
      <c r="L25561">
        <v>0.02</v>
      </c>
      <c r="M25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61" t="str">
        <f>IF(Customer_Data[[#This Row],[Annual Income]]&lt;=45000,"Low",IF(Customer_Data[[#This Row],[Annual Income]]&lt;=80000,"Med", "High"))</f>
        <v>High</v>
      </c>
    </row>
    <row r="25562" spans="1:14" x14ac:dyDescent="0.25">
      <c r="A25562" t="s">
        <v>51144</v>
      </c>
      <c r="B25562" t="s">
        <v>51145</v>
      </c>
      <c r="C25562" s="3">
        <v>38</v>
      </c>
      <c r="D25562" t="s">
        <v>19</v>
      </c>
      <c r="E25562" t="s">
        <v>20</v>
      </c>
      <c r="F25562" s="3">
        <v>44997</v>
      </c>
      <c r="G25562">
        <v>34</v>
      </c>
      <c r="H25562" t="s">
        <v>21</v>
      </c>
      <c r="I25562" s="1">
        <v>45193</v>
      </c>
      <c r="J25562">
        <v>4478.68</v>
      </c>
      <c r="K25562">
        <v>635.72</v>
      </c>
      <c r="L25562">
        <v>0.08</v>
      </c>
      <c r="M25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62" t="str">
        <f>IF(Customer_Data[[#This Row],[Annual Income]]&lt;=45000,"Low",IF(Customer_Data[[#This Row],[Annual Income]]&lt;=80000,"Med", "High"))</f>
        <v>Low</v>
      </c>
    </row>
    <row r="25563" spans="1:14" x14ac:dyDescent="0.25">
      <c r="A25563" t="s">
        <v>51146</v>
      </c>
      <c r="B25563" t="s">
        <v>51147</v>
      </c>
      <c r="C25563" s="3">
        <v>28</v>
      </c>
      <c r="D25563" t="s">
        <v>14</v>
      </c>
      <c r="E25563" t="s">
        <v>24</v>
      </c>
      <c r="F25563" s="3">
        <v>127325</v>
      </c>
      <c r="G25563">
        <v>94</v>
      </c>
      <c r="H25563" t="s">
        <v>25</v>
      </c>
      <c r="I25563" s="1">
        <v>45260</v>
      </c>
      <c r="J25563">
        <v>4882.9799999999996</v>
      </c>
      <c r="K25563">
        <v>157.78</v>
      </c>
      <c r="L25563">
        <v>0.44</v>
      </c>
      <c r="M25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63" t="str">
        <f>IF(Customer_Data[[#This Row],[Annual Income]]&lt;=45000,"Low",IF(Customer_Data[[#This Row],[Annual Income]]&lt;=80000,"Med", "High"))</f>
        <v>High</v>
      </c>
    </row>
    <row r="25564" spans="1:14" x14ac:dyDescent="0.25">
      <c r="A25564" t="s">
        <v>51148</v>
      </c>
      <c r="B25564" t="s">
        <v>51149</v>
      </c>
      <c r="C25564" s="3">
        <v>54</v>
      </c>
      <c r="D25564" t="s">
        <v>19</v>
      </c>
      <c r="E25564" t="s">
        <v>15</v>
      </c>
      <c r="F25564" s="3">
        <v>136637</v>
      </c>
      <c r="G25564">
        <v>50</v>
      </c>
      <c r="H25564" t="s">
        <v>28</v>
      </c>
      <c r="I25564" s="1">
        <v>45154</v>
      </c>
      <c r="J25564">
        <v>4560.1099999999997</v>
      </c>
      <c r="K25564">
        <v>933.9</v>
      </c>
      <c r="L25564">
        <v>0.44</v>
      </c>
      <c r="M25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64" t="str">
        <f>IF(Customer_Data[[#This Row],[Annual Income]]&lt;=45000,"Low",IF(Customer_Data[[#This Row],[Annual Income]]&lt;=80000,"Med", "High"))</f>
        <v>High</v>
      </c>
    </row>
    <row r="25565" spans="1:14" x14ac:dyDescent="0.25">
      <c r="A25565" t="s">
        <v>51150</v>
      </c>
      <c r="B25565" t="s">
        <v>51151</v>
      </c>
      <c r="C25565" s="3">
        <v>49</v>
      </c>
      <c r="D25565" t="s">
        <v>19</v>
      </c>
      <c r="E25565" t="s">
        <v>24</v>
      </c>
      <c r="F25565" s="3">
        <v>135443</v>
      </c>
      <c r="G25565">
        <v>49</v>
      </c>
      <c r="H25565" t="s">
        <v>31</v>
      </c>
      <c r="I25565" s="1">
        <v>45223</v>
      </c>
      <c r="J25565">
        <v>2882.57</v>
      </c>
      <c r="K25565">
        <v>474.17</v>
      </c>
      <c r="L25565">
        <v>0.36</v>
      </c>
      <c r="M25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65" t="str">
        <f>IF(Customer_Data[[#This Row],[Annual Income]]&lt;=45000,"Low",IF(Customer_Data[[#This Row],[Annual Income]]&lt;=80000,"Med", "High"))</f>
        <v>High</v>
      </c>
    </row>
    <row r="25566" spans="1:14" x14ac:dyDescent="0.25">
      <c r="A25566" t="s">
        <v>51152</v>
      </c>
      <c r="B25566" t="s">
        <v>51153</v>
      </c>
      <c r="C25566" s="3">
        <v>45</v>
      </c>
      <c r="D25566" t="s">
        <v>19</v>
      </c>
      <c r="E25566" t="s">
        <v>15</v>
      </c>
      <c r="F25566" s="3">
        <v>124629</v>
      </c>
      <c r="G25566">
        <v>51</v>
      </c>
      <c r="H25566" t="s">
        <v>31</v>
      </c>
      <c r="I25566" s="1">
        <v>45153</v>
      </c>
      <c r="J25566">
        <v>1477.87</v>
      </c>
      <c r="K25566">
        <v>849.6</v>
      </c>
      <c r="L25566">
        <v>0.26</v>
      </c>
      <c r="M25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66" t="str">
        <f>IF(Customer_Data[[#This Row],[Annual Income]]&lt;=45000,"Low",IF(Customer_Data[[#This Row],[Annual Income]]&lt;=80000,"Med", "High"))</f>
        <v>High</v>
      </c>
    </row>
    <row r="25567" spans="1:14" x14ac:dyDescent="0.25">
      <c r="A25567" t="s">
        <v>51154</v>
      </c>
      <c r="B25567" t="s">
        <v>51155</v>
      </c>
      <c r="C25567" s="3">
        <v>53</v>
      </c>
      <c r="D25567" t="s">
        <v>19</v>
      </c>
      <c r="E25567" t="s">
        <v>15</v>
      </c>
      <c r="F25567" s="3">
        <v>114115</v>
      </c>
      <c r="G25567">
        <v>85</v>
      </c>
      <c r="H25567" t="s">
        <v>25</v>
      </c>
      <c r="I25567" s="1">
        <v>45104</v>
      </c>
      <c r="J25567">
        <v>830.52</v>
      </c>
      <c r="K25567">
        <v>277.18</v>
      </c>
      <c r="L25567">
        <v>0.25</v>
      </c>
      <c r="M25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67" t="str">
        <f>IF(Customer_Data[[#This Row],[Annual Income]]&lt;=45000,"Low",IF(Customer_Data[[#This Row],[Annual Income]]&lt;=80000,"Med", "High"))</f>
        <v>High</v>
      </c>
    </row>
    <row r="25568" spans="1:14" x14ac:dyDescent="0.25">
      <c r="A25568" t="s">
        <v>51156</v>
      </c>
      <c r="B25568" t="s">
        <v>51157</v>
      </c>
      <c r="C25568" s="3">
        <v>35</v>
      </c>
      <c r="D25568" t="s">
        <v>19</v>
      </c>
      <c r="E25568" t="s">
        <v>20</v>
      </c>
      <c r="F25568" s="3">
        <v>57615</v>
      </c>
      <c r="G25568">
        <v>16</v>
      </c>
      <c r="H25568" t="s">
        <v>36</v>
      </c>
      <c r="I25568" s="1">
        <v>45246</v>
      </c>
      <c r="J25568">
        <v>3553.96</v>
      </c>
      <c r="K25568">
        <v>50.24</v>
      </c>
      <c r="L25568">
        <v>0.42</v>
      </c>
      <c r="M25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68" t="str">
        <f>IF(Customer_Data[[#This Row],[Annual Income]]&lt;=45000,"Low",IF(Customer_Data[[#This Row],[Annual Income]]&lt;=80000,"Med", "High"))</f>
        <v>Med</v>
      </c>
    </row>
    <row r="25569" spans="1:14" x14ac:dyDescent="0.25">
      <c r="A25569" t="s">
        <v>51158</v>
      </c>
      <c r="B25569" t="s">
        <v>51159</v>
      </c>
      <c r="C25569" s="3">
        <v>45</v>
      </c>
      <c r="D25569" t="s">
        <v>19</v>
      </c>
      <c r="E25569" t="s">
        <v>43</v>
      </c>
      <c r="F25569" s="3">
        <v>110822</v>
      </c>
      <c r="G25569">
        <v>17</v>
      </c>
      <c r="H25569" t="s">
        <v>31</v>
      </c>
      <c r="I25569" s="1">
        <v>45070</v>
      </c>
      <c r="J25569">
        <v>299.39</v>
      </c>
      <c r="K25569">
        <v>607.89</v>
      </c>
      <c r="L25569">
        <v>0.47</v>
      </c>
      <c r="M25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69" t="str">
        <f>IF(Customer_Data[[#This Row],[Annual Income]]&lt;=45000,"Low",IF(Customer_Data[[#This Row],[Annual Income]]&lt;=80000,"Med", "High"))</f>
        <v>High</v>
      </c>
    </row>
    <row r="25570" spans="1:14" x14ac:dyDescent="0.25">
      <c r="A25570" t="s">
        <v>51160</v>
      </c>
      <c r="B25570" t="s">
        <v>51161</v>
      </c>
      <c r="C25570" s="3">
        <v>25</v>
      </c>
      <c r="D25570" t="s">
        <v>14</v>
      </c>
      <c r="E25570" t="s">
        <v>24</v>
      </c>
      <c r="F25570" s="3">
        <v>79975</v>
      </c>
      <c r="G25570">
        <v>54</v>
      </c>
      <c r="H25570" t="s">
        <v>28</v>
      </c>
      <c r="I25570" s="1">
        <v>44956</v>
      </c>
      <c r="J25570">
        <v>4010.4</v>
      </c>
      <c r="K25570">
        <v>659.92</v>
      </c>
      <c r="L25570">
        <v>0.11</v>
      </c>
      <c r="M25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70" t="str">
        <f>IF(Customer_Data[[#This Row],[Annual Income]]&lt;=45000,"Low",IF(Customer_Data[[#This Row],[Annual Income]]&lt;=80000,"Med", "High"))</f>
        <v>Med</v>
      </c>
    </row>
    <row r="25571" spans="1:14" x14ac:dyDescent="0.25">
      <c r="A25571" t="s">
        <v>51162</v>
      </c>
      <c r="B25571" t="s">
        <v>51163</v>
      </c>
      <c r="C25571" s="3">
        <v>56</v>
      </c>
      <c r="D25571" t="s">
        <v>14</v>
      </c>
      <c r="E25571" t="s">
        <v>24</v>
      </c>
      <c r="F25571" s="3">
        <v>61368</v>
      </c>
      <c r="G25571">
        <v>35</v>
      </c>
      <c r="H25571" t="s">
        <v>25</v>
      </c>
      <c r="I25571" s="1">
        <v>45081</v>
      </c>
      <c r="J25571">
        <v>3081.02</v>
      </c>
      <c r="K25571">
        <v>774.99</v>
      </c>
      <c r="L25571">
        <v>0.04</v>
      </c>
      <c r="M25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71" t="str">
        <f>IF(Customer_Data[[#This Row],[Annual Income]]&lt;=45000,"Low",IF(Customer_Data[[#This Row],[Annual Income]]&lt;=80000,"Med", "High"))</f>
        <v>Med</v>
      </c>
    </row>
    <row r="25572" spans="1:14" x14ac:dyDescent="0.25">
      <c r="A25572" t="s">
        <v>51164</v>
      </c>
      <c r="B25572" t="s">
        <v>51165</v>
      </c>
      <c r="C25572" s="3">
        <v>49</v>
      </c>
      <c r="D25572" t="s">
        <v>19</v>
      </c>
      <c r="E25572" t="s">
        <v>20</v>
      </c>
      <c r="F25572" s="3">
        <v>37495</v>
      </c>
      <c r="G25572">
        <v>86</v>
      </c>
      <c r="H25572" t="s">
        <v>21</v>
      </c>
      <c r="I25572" s="1">
        <v>45101</v>
      </c>
      <c r="J25572">
        <v>3460.15</v>
      </c>
      <c r="K25572">
        <v>210.44</v>
      </c>
      <c r="L25572">
        <v>0.32</v>
      </c>
      <c r="M25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72" t="str">
        <f>IF(Customer_Data[[#This Row],[Annual Income]]&lt;=45000,"Low",IF(Customer_Data[[#This Row],[Annual Income]]&lt;=80000,"Med", "High"))</f>
        <v>Low</v>
      </c>
    </row>
    <row r="25573" spans="1:14" x14ac:dyDescent="0.25">
      <c r="A25573" t="s">
        <v>51166</v>
      </c>
      <c r="B25573" t="s">
        <v>51167</v>
      </c>
      <c r="C25573" s="3">
        <v>36</v>
      </c>
      <c r="D25573" t="s">
        <v>14</v>
      </c>
      <c r="E25573" t="s">
        <v>43</v>
      </c>
      <c r="F25573" s="3">
        <v>81988</v>
      </c>
      <c r="G25573">
        <v>10</v>
      </c>
      <c r="H25573" t="s">
        <v>31</v>
      </c>
      <c r="I25573" s="1">
        <v>45208</v>
      </c>
      <c r="J25573">
        <v>482.77</v>
      </c>
      <c r="K25573">
        <v>100.4</v>
      </c>
      <c r="L25573">
        <v>0.13</v>
      </c>
      <c r="M25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73" t="str">
        <f>IF(Customer_Data[[#This Row],[Annual Income]]&lt;=45000,"Low",IF(Customer_Data[[#This Row],[Annual Income]]&lt;=80000,"Med", "High"))</f>
        <v>High</v>
      </c>
    </row>
    <row r="25574" spans="1:14" x14ac:dyDescent="0.25">
      <c r="A25574" t="s">
        <v>51168</v>
      </c>
      <c r="B25574" t="s">
        <v>51169</v>
      </c>
      <c r="C25574" s="3">
        <v>44</v>
      </c>
      <c r="D25574" t="s">
        <v>14</v>
      </c>
      <c r="E25574" t="s">
        <v>15</v>
      </c>
      <c r="F25574" s="3">
        <v>55063</v>
      </c>
      <c r="G25574">
        <v>12</v>
      </c>
      <c r="H25574" t="s">
        <v>36</v>
      </c>
      <c r="I25574" s="1">
        <v>45168</v>
      </c>
      <c r="J25574">
        <v>4945.2299999999996</v>
      </c>
      <c r="K25574">
        <v>466.98</v>
      </c>
      <c r="L25574">
        <v>0.35</v>
      </c>
      <c r="M25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74" t="str">
        <f>IF(Customer_Data[[#This Row],[Annual Income]]&lt;=45000,"Low",IF(Customer_Data[[#This Row],[Annual Income]]&lt;=80000,"Med", "High"))</f>
        <v>Med</v>
      </c>
    </row>
    <row r="25575" spans="1:14" x14ac:dyDescent="0.25">
      <c r="A25575" t="s">
        <v>51170</v>
      </c>
      <c r="B25575" t="s">
        <v>51171</v>
      </c>
      <c r="C25575" s="3">
        <v>43</v>
      </c>
      <c r="D25575" t="s">
        <v>14</v>
      </c>
      <c r="E25575" t="s">
        <v>43</v>
      </c>
      <c r="F25575" s="3">
        <v>35980</v>
      </c>
      <c r="G25575">
        <v>67</v>
      </c>
      <c r="H25575" t="s">
        <v>25</v>
      </c>
      <c r="I25575" s="1">
        <v>45028</v>
      </c>
      <c r="J25575">
        <v>4691.4399999999996</v>
      </c>
      <c r="K25575">
        <v>212.92</v>
      </c>
      <c r="L25575">
        <v>0.35</v>
      </c>
      <c r="M25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75" t="str">
        <f>IF(Customer_Data[[#This Row],[Annual Income]]&lt;=45000,"Low",IF(Customer_Data[[#This Row],[Annual Income]]&lt;=80000,"Med", "High"))</f>
        <v>Low</v>
      </c>
    </row>
    <row r="25576" spans="1:14" x14ac:dyDescent="0.25">
      <c r="A25576" t="s">
        <v>51172</v>
      </c>
      <c r="B25576" t="s">
        <v>51173</v>
      </c>
      <c r="C25576" s="3">
        <v>23</v>
      </c>
      <c r="D25576" t="s">
        <v>14</v>
      </c>
      <c r="E25576" t="s">
        <v>24</v>
      </c>
      <c r="F25576" s="3">
        <v>41486</v>
      </c>
      <c r="G25576">
        <v>71</v>
      </c>
      <c r="H25576" t="s">
        <v>25</v>
      </c>
      <c r="I25576" s="1">
        <v>45215</v>
      </c>
      <c r="J25576">
        <v>4790.3999999999996</v>
      </c>
      <c r="K25576">
        <v>168.57</v>
      </c>
      <c r="L25576">
        <v>0.05</v>
      </c>
      <c r="M25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76" t="str">
        <f>IF(Customer_Data[[#This Row],[Annual Income]]&lt;=45000,"Low",IF(Customer_Data[[#This Row],[Annual Income]]&lt;=80000,"Med", "High"))</f>
        <v>Low</v>
      </c>
    </row>
    <row r="25577" spans="1:14" x14ac:dyDescent="0.25">
      <c r="A25577" t="s">
        <v>51174</v>
      </c>
      <c r="B25577" t="s">
        <v>51175</v>
      </c>
      <c r="C25577" s="3">
        <v>59</v>
      </c>
      <c r="D25577" t="s">
        <v>19</v>
      </c>
      <c r="E25577" t="s">
        <v>43</v>
      </c>
      <c r="F25577" s="3">
        <v>146205</v>
      </c>
      <c r="G25577">
        <v>54</v>
      </c>
      <c r="H25577" t="s">
        <v>31</v>
      </c>
      <c r="I25577" s="1">
        <v>45192</v>
      </c>
      <c r="J25577">
        <v>2937.24</v>
      </c>
      <c r="K25577">
        <v>223.46</v>
      </c>
      <c r="L25577">
        <v>0.3</v>
      </c>
      <c r="M25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77" t="str">
        <f>IF(Customer_Data[[#This Row],[Annual Income]]&lt;=45000,"Low",IF(Customer_Data[[#This Row],[Annual Income]]&lt;=80000,"Med", "High"))</f>
        <v>High</v>
      </c>
    </row>
    <row r="25578" spans="1:14" x14ac:dyDescent="0.25">
      <c r="A25578" t="s">
        <v>51176</v>
      </c>
      <c r="B25578" t="s">
        <v>51177</v>
      </c>
      <c r="C25578" s="3">
        <v>53</v>
      </c>
      <c r="D25578" t="s">
        <v>19</v>
      </c>
      <c r="E25578" t="s">
        <v>20</v>
      </c>
      <c r="F25578" s="3">
        <v>27150</v>
      </c>
      <c r="G25578">
        <v>94</v>
      </c>
      <c r="H25578" t="s">
        <v>21</v>
      </c>
      <c r="I25578" s="1">
        <v>44945</v>
      </c>
      <c r="J25578">
        <v>3152.19</v>
      </c>
      <c r="K25578">
        <v>124.12</v>
      </c>
      <c r="L25578">
        <v>0.41</v>
      </c>
      <c r="M25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78" t="str">
        <f>IF(Customer_Data[[#This Row],[Annual Income]]&lt;=45000,"Low",IF(Customer_Data[[#This Row],[Annual Income]]&lt;=80000,"Med", "High"))</f>
        <v>Low</v>
      </c>
    </row>
    <row r="25579" spans="1:14" x14ac:dyDescent="0.25">
      <c r="A25579" t="s">
        <v>51178</v>
      </c>
      <c r="B25579" t="s">
        <v>51179</v>
      </c>
      <c r="C25579" s="3">
        <v>50</v>
      </c>
      <c r="D25579" t="s">
        <v>19</v>
      </c>
      <c r="E25579" t="s">
        <v>20</v>
      </c>
      <c r="F25579" s="3">
        <v>22637</v>
      </c>
      <c r="G25579">
        <v>55</v>
      </c>
      <c r="H25579" t="s">
        <v>31</v>
      </c>
      <c r="I25579" s="1">
        <v>45210</v>
      </c>
      <c r="J25579">
        <v>3264.47</v>
      </c>
      <c r="K25579">
        <v>186.41</v>
      </c>
      <c r="L25579">
        <v>0.1</v>
      </c>
      <c r="M25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79" t="str">
        <f>IF(Customer_Data[[#This Row],[Annual Income]]&lt;=45000,"Low",IF(Customer_Data[[#This Row],[Annual Income]]&lt;=80000,"Med", "High"))</f>
        <v>Low</v>
      </c>
    </row>
    <row r="25580" spans="1:14" x14ac:dyDescent="0.25">
      <c r="A25580" t="s">
        <v>51180</v>
      </c>
      <c r="B25580" t="s">
        <v>51181</v>
      </c>
      <c r="C25580" s="3">
        <v>24</v>
      </c>
      <c r="D25580" t="s">
        <v>19</v>
      </c>
      <c r="E25580" t="s">
        <v>43</v>
      </c>
      <c r="F25580" s="3">
        <v>116471</v>
      </c>
      <c r="G25580">
        <v>83</v>
      </c>
      <c r="H25580" t="s">
        <v>36</v>
      </c>
      <c r="I25580" s="1">
        <v>45210</v>
      </c>
      <c r="J25580">
        <v>2534.84</v>
      </c>
      <c r="K25580">
        <v>911.7</v>
      </c>
      <c r="L25580">
        <v>0.4</v>
      </c>
      <c r="M25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80" t="str">
        <f>IF(Customer_Data[[#This Row],[Annual Income]]&lt;=45000,"Low",IF(Customer_Data[[#This Row],[Annual Income]]&lt;=80000,"Med", "High"))</f>
        <v>High</v>
      </c>
    </row>
    <row r="25581" spans="1:14" x14ac:dyDescent="0.25">
      <c r="A25581" t="s">
        <v>51182</v>
      </c>
      <c r="B25581" t="s">
        <v>51183</v>
      </c>
      <c r="C25581" s="3">
        <v>27</v>
      </c>
      <c r="D25581" t="s">
        <v>14</v>
      </c>
      <c r="E25581" t="s">
        <v>20</v>
      </c>
      <c r="F25581" s="3">
        <v>35644</v>
      </c>
      <c r="G25581">
        <v>58</v>
      </c>
      <c r="H25581" t="s">
        <v>25</v>
      </c>
      <c r="I25581" s="1">
        <v>45133</v>
      </c>
      <c r="J25581">
        <v>1946.46</v>
      </c>
      <c r="K25581">
        <v>870.35</v>
      </c>
      <c r="L25581">
        <v>0.21</v>
      </c>
      <c r="M25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81" t="str">
        <f>IF(Customer_Data[[#This Row],[Annual Income]]&lt;=45000,"Low",IF(Customer_Data[[#This Row],[Annual Income]]&lt;=80000,"Med", "High"))</f>
        <v>Low</v>
      </c>
    </row>
    <row r="25582" spans="1:14" x14ac:dyDescent="0.25">
      <c r="A25582" t="s">
        <v>51184</v>
      </c>
      <c r="B25582" t="s">
        <v>51185</v>
      </c>
      <c r="C25582" s="3">
        <v>35</v>
      </c>
      <c r="D25582" t="s">
        <v>19</v>
      </c>
      <c r="E25582" t="s">
        <v>20</v>
      </c>
      <c r="F25582" s="3">
        <v>35604</v>
      </c>
      <c r="G25582">
        <v>42</v>
      </c>
      <c r="H25582" t="s">
        <v>31</v>
      </c>
      <c r="I25582" s="1">
        <v>44934</v>
      </c>
      <c r="J25582">
        <v>2527.23</v>
      </c>
      <c r="K25582">
        <v>657.03</v>
      </c>
      <c r="L25582">
        <v>0.11</v>
      </c>
      <c r="M25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82" t="str">
        <f>IF(Customer_Data[[#This Row],[Annual Income]]&lt;=45000,"Low",IF(Customer_Data[[#This Row],[Annual Income]]&lt;=80000,"Med", "High"))</f>
        <v>Low</v>
      </c>
    </row>
    <row r="25583" spans="1:14" x14ac:dyDescent="0.25">
      <c r="A25583" t="s">
        <v>51186</v>
      </c>
      <c r="B25583" t="s">
        <v>51187</v>
      </c>
      <c r="C25583" s="3">
        <v>40</v>
      </c>
      <c r="D25583" t="s">
        <v>19</v>
      </c>
      <c r="E25583" t="s">
        <v>15</v>
      </c>
      <c r="F25583" s="3">
        <v>50861</v>
      </c>
      <c r="G25583">
        <v>90</v>
      </c>
      <c r="H25583" t="s">
        <v>31</v>
      </c>
      <c r="I25583" s="1">
        <v>45184</v>
      </c>
      <c r="J25583">
        <v>1084.3900000000001</v>
      </c>
      <c r="K25583">
        <v>161.75</v>
      </c>
      <c r="L25583">
        <v>0.15</v>
      </c>
      <c r="M25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83" t="str">
        <f>IF(Customer_Data[[#This Row],[Annual Income]]&lt;=45000,"Low",IF(Customer_Data[[#This Row],[Annual Income]]&lt;=80000,"Med", "High"))</f>
        <v>Med</v>
      </c>
    </row>
    <row r="25584" spans="1:14" x14ac:dyDescent="0.25">
      <c r="A25584" t="s">
        <v>51188</v>
      </c>
      <c r="B25584" t="s">
        <v>51189</v>
      </c>
      <c r="C25584" s="3">
        <v>32</v>
      </c>
      <c r="D25584" t="s">
        <v>19</v>
      </c>
      <c r="E25584" t="s">
        <v>20</v>
      </c>
      <c r="F25584" s="3">
        <v>57061</v>
      </c>
      <c r="G25584">
        <v>78</v>
      </c>
      <c r="H25584" t="s">
        <v>31</v>
      </c>
      <c r="I25584" s="1">
        <v>45162</v>
      </c>
      <c r="J25584">
        <v>1506.39</v>
      </c>
      <c r="K25584">
        <v>139.11000000000001</v>
      </c>
      <c r="L25584">
        <v>0.42</v>
      </c>
      <c r="M25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84" t="str">
        <f>IF(Customer_Data[[#This Row],[Annual Income]]&lt;=45000,"Low",IF(Customer_Data[[#This Row],[Annual Income]]&lt;=80000,"Med", "High"))</f>
        <v>Med</v>
      </c>
    </row>
    <row r="25585" spans="1:14" x14ac:dyDescent="0.25">
      <c r="A25585" t="s">
        <v>51190</v>
      </c>
      <c r="B25585" t="s">
        <v>51191</v>
      </c>
      <c r="C25585" s="3">
        <v>23</v>
      </c>
      <c r="D25585" t="s">
        <v>19</v>
      </c>
      <c r="E25585" t="s">
        <v>24</v>
      </c>
      <c r="F25585" s="3">
        <v>77304</v>
      </c>
      <c r="G25585">
        <v>79</v>
      </c>
      <c r="H25585" t="s">
        <v>28</v>
      </c>
      <c r="I25585" s="1">
        <v>45051</v>
      </c>
      <c r="J25585">
        <v>3289.02</v>
      </c>
      <c r="K25585">
        <v>870.55</v>
      </c>
      <c r="L25585">
        <v>0.19</v>
      </c>
      <c r="M25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85" t="str">
        <f>IF(Customer_Data[[#This Row],[Annual Income]]&lt;=45000,"Low",IF(Customer_Data[[#This Row],[Annual Income]]&lt;=80000,"Med", "High"))</f>
        <v>Med</v>
      </c>
    </row>
    <row r="25586" spans="1:14" x14ac:dyDescent="0.25">
      <c r="A25586" t="s">
        <v>51192</v>
      </c>
      <c r="B25586" t="s">
        <v>51193</v>
      </c>
      <c r="C25586" s="3">
        <v>59</v>
      </c>
      <c r="D25586" t="s">
        <v>19</v>
      </c>
      <c r="E25586" t="s">
        <v>43</v>
      </c>
      <c r="F25586" s="3">
        <v>31763</v>
      </c>
      <c r="G25586">
        <v>61</v>
      </c>
      <c r="H25586" t="s">
        <v>16</v>
      </c>
      <c r="I25586" s="1">
        <v>45277</v>
      </c>
      <c r="J25586">
        <v>4944.3500000000004</v>
      </c>
      <c r="K25586">
        <v>863.97</v>
      </c>
      <c r="L25586">
        <v>0.16</v>
      </c>
      <c r="M25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86" t="str">
        <f>IF(Customer_Data[[#This Row],[Annual Income]]&lt;=45000,"Low",IF(Customer_Data[[#This Row],[Annual Income]]&lt;=80000,"Med", "High"))</f>
        <v>Low</v>
      </c>
    </row>
    <row r="25587" spans="1:14" x14ac:dyDescent="0.25">
      <c r="A25587" t="s">
        <v>51194</v>
      </c>
      <c r="B25587" t="s">
        <v>51195</v>
      </c>
      <c r="C25587" s="3">
        <v>40</v>
      </c>
      <c r="D25587" t="s">
        <v>14</v>
      </c>
      <c r="E25587" t="s">
        <v>43</v>
      </c>
      <c r="F25587" s="3">
        <v>127013</v>
      </c>
      <c r="G25587">
        <v>21</v>
      </c>
      <c r="H25587" t="s">
        <v>28</v>
      </c>
      <c r="I25587" s="1">
        <v>45224</v>
      </c>
      <c r="J25587">
        <v>3488.41</v>
      </c>
      <c r="K25587">
        <v>886.22</v>
      </c>
      <c r="L25587">
        <v>0.48</v>
      </c>
      <c r="M25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87" t="str">
        <f>IF(Customer_Data[[#This Row],[Annual Income]]&lt;=45000,"Low",IF(Customer_Data[[#This Row],[Annual Income]]&lt;=80000,"Med", "High"))</f>
        <v>High</v>
      </c>
    </row>
    <row r="25588" spans="1:14" x14ac:dyDescent="0.25">
      <c r="A25588" t="s">
        <v>51196</v>
      </c>
      <c r="B25588" t="s">
        <v>51197</v>
      </c>
      <c r="C25588" s="3">
        <v>43</v>
      </c>
      <c r="D25588" t="s">
        <v>14</v>
      </c>
      <c r="E25588" t="s">
        <v>15</v>
      </c>
      <c r="F25588" s="3">
        <v>95599</v>
      </c>
      <c r="G25588">
        <v>70</v>
      </c>
      <c r="H25588" t="s">
        <v>31</v>
      </c>
      <c r="I25588" s="1">
        <v>45085</v>
      </c>
      <c r="J25588">
        <v>3936.38</v>
      </c>
      <c r="K25588">
        <v>437.96</v>
      </c>
      <c r="L25588">
        <v>0.15</v>
      </c>
      <c r="M25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88" t="str">
        <f>IF(Customer_Data[[#This Row],[Annual Income]]&lt;=45000,"Low",IF(Customer_Data[[#This Row],[Annual Income]]&lt;=80000,"Med", "High"))</f>
        <v>High</v>
      </c>
    </row>
    <row r="25589" spans="1:14" x14ac:dyDescent="0.25">
      <c r="A25589" t="s">
        <v>51198</v>
      </c>
      <c r="B25589" t="s">
        <v>51199</v>
      </c>
      <c r="C25589" s="3">
        <v>60</v>
      </c>
      <c r="D25589" t="s">
        <v>14</v>
      </c>
      <c r="E25589" t="s">
        <v>15</v>
      </c>
      <c r="F25589" s="3">
        <v>134685</v>
      </c>
      <c r="G25589">
        <v>82</v>
      </c>
      <c r="H25589" t="s">
        <v>31</v>
      </c>
      <c r="I25589" s="1">
        <v>45045</v>
      </c>
      <c r="J25589">
        <v>4425.05</v>
      </c>
      <c r="K25589">
        <v>836.11</v>
      </c>
      <c r="L25589">
        <v>0.39</v>
      </c>
      <c r="M25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89" t="str">
        <f>IF(Customer_Data[[#This Row],[Annual Income]]&lt;=45000,"Low",IF(Customer_Data[[#This Row],[Annual Income]]&lt;=80000,"Med", "High"))</f>
        <v>High</v>
      </c>
    </row>
    <row r="25590" spans="1:14" x14ac:dyDescent="0.25">
      <c r="A25590" t="s">
        <v>51200</v>
      </c>
      <c r="B25590" t="s">
        <v>51201</v>
      </c>
      <c r="C25590" s="3">
        <v>40</v>
      </c>
      <c r="D25590" t="s">
        <v>14</v>
      </c>
      <c r="E25590" t="s">
        <v>24</v>
      </c>
      <c r="F25590" s="3">
        <v>28180</v>
      </c>
      <c r="G25590">
        <v>9</v>
      </c>
      <c r="H25590" t="s">
        <v>28</v>
      </c>
      <c r="I25590" s="1">
        <v>45114</v>
      </c>
      <c r="J25590">
        <v>2261.4699999999998</v>
      </c>
      <c r="K25590">
        <v>283.93</v>
      </c>
      <c r="L25590">
        <v>0.19</v>
      </c>
      <c r="M25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90" t="str">
        <f>IF(Customer_Data[[#This Row],[Annual Income]]&lt;=45000,"Low",IF(Customer_Data[[#This Row],[Annual Income]]&lt;=80000,"Med", "High"))</f>
        <v>Low</v>
      </c>
    </row>
    <row r="25591" spans="1:14" x14ac:dyDescent="0.25">
      <c r="A25591" t="s">
        <v>51202</v>
      </c>
      <c r="B25591" t="s">
        <v>51203</v>
      </c>
      <c r="C25591" s="3">
        <v>62</v>
      </c>
      <c r="D25591" t="s">
        <v>19</v>
      </c>
      <c r="E25591" t="s">
        <v>43</v>
      </c>
      <c r="F25591" s="3">
        <v>116876</v>
      </c>
      <c r="G25591">
        <v>66</v>
      </c>
      <c r="H25591" t="s">
        <v>16</v>
      </c>
      <c r="I25591" s="1">
        <v>45190</v>
      </c>
      <c r="J25591">
        <v>3404.88</v>
      </c>
      <c r="K25591">
        <v>274.45999999999998</v>
      </c>
      <c r="L25591">
        <v>0.26</v>
      </c>
      <c r="M25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91" t="str">
        <f>IF(Customer_Data[[#This Row],[Annual Income]]&lt;=45000,"Low",IF(Customer_Data[[#This Row],[Annual Income]]&lt;=80000,"Med", "High"))</f>
        <v>High</v>
      </c>
    </row>
    <row r="25592" spans="1:14" x14ac:dyDescent="0.25">
      <c r="A25592" t="s">
        <v>51204</v>
      </c>
      <c r="B25592" t="s">
        <v>51205</v>
      </c>
      <c r="C25592" s="3">
        <v>46</v>
      </c>
      <c r="D25592" t="s">
        <v>19</v>
      </c>
      <c r="E25592" t="s">
        <v>15</v>
      </c>
      <c r="F25592" s="3">
        <v>33669</v>
      </c>
      <c r="G25592">
        <v>36</v>
      </c>
      <c r="H25592" t="s">
        <v>25</v>
      </c>
      <c r="I25592" s="1">
        <v>45057</v>
      </c>
      <c r="J25592">
        <v>2792.52</v>
      </c>
      <c r="K25592">
        <v>610.94000000000005</v>
      </c>
      <c r="L25592">
        <v>0.33</v>
      </c>
      <c r="M25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592" t="str">
        <f>IF(Customer_Data[[#This Row],[Annual Income]]&lt;=45000,"Low",IF(Customer_Data[[#This Row],[Annual Income]]&lt;=80000,"Med", "High"))</f>
        <v>Low</v>
      </c>
    </row>
    <row r="25593" spans="1:14" x14ac:dyDescent="0.25">
      <c r="A25593" t="s">
        <v>51206</v>
      </c>
      <c r="B25593" t="s">
        <v>51207</v>
      </c>
      <c r="C25593" s="3">
        <v>35</v>
      </c>
      <c r="D25593" t="s">
        <v>14</v>
      </c>
      <c r="E25593" t="s">
        <v>20</v>
      </c>
      <c r="F25593" s="3">
        <v>100928</v>
      </c>
      <c r="G25593">
        <v>13</v>
      </c>
      <c r="H25593" t="s">
        <v>31</v>
      </c>
      <c r="I25593" s="1">
        <v>45107</v>
      </c>
      <c r="J25593">
        <v>1068.25</v>
      </c>
      <c r="K25593">
        <v>70.790000000000006</v>
      </c>
      <c r="L25593">
        <v>0.02</v>
      </c>
      <c r="M25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93" t="str">
        <f>IF(Customer_Data[[#This Row],[Annual Income]]&lt;=45000,"Low",IF(Customer_Data[[#This Row],[Annual Income]]&lt;=80000,"Med", "High"))</f>
        <v>High</v>
      </c>
    </row>
    <row r="25594" spans="1:14" x14ac:dyDescent="0.25">
      <c r="A25594" t="s">
        <v>51208</v>
      </c>
      <c r="B25594" t="s">
        <v>51209</v>
      </c>
      <c r="C25594" s="3">
        <v>41</v>
      </c>
      <c r="D25594" t="s">
        <v>14</v>
      </c>
      <c r="E25594" t="s">
        <v>43</v>
      </c>
      <c r="F25594" s="3">
        <v>100597</v>
      </c>
      <c r="G25594">
        <v>31</v>
      </c>
      <c r="H25594" t="s">
        <v>21</v>
      </c>
      <c r="I25594" s="1">
        <v>44972</v>
      </c>
      <c r="J25594">
        <v>1788.72</v>
      </c>
      <c r="K25594">
        <v>378.94</v>
      </c>
      <c r="L25594">
        <v>0.19</v>
      </c>
      <c r="M25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94" t="str">
        <f>IF(Customer_Data[[#This Row],[Annual Income]]&lt;=45000,"Low",IF(Customer_Data[[#This Row],[Annual Income]]&lt;=80000,"Med", "High"))</f>
        <v>High</v>
      </c>
    </row>
    <row r="25595" spans="1:14" x14ac:dyDescent="0.25">
      <c r="A25595" t="s">
        <v>51210</v>
      </c>
      <c r="B25595" t="s">
        <v>51211</v>
      </c>
      <c r="C25595" s="3">
        <v>21</v>
      </c>
      <c r="D25595" t="s">
        <v>14</v>
      </c>
      <c r="E25595" t="s">
        <v>20</v>
      </c>
      <c r="F25595" s="3">
        <v>87962</v>
      </c>
      <c r="G25595">
        <v>56</v>
      </c>
      <c r="H25595" t="s">
        <v>36</v>
      </c>
      <c r="I25595" s="1">
        <v>45035</v>
      </c>
      <c r="J25595">
        <v>1451.52</v>
      </c>
      <c r="K25595">
        <v>749.07</v>
      </c>
      <c r="L25595">
        <v>0.4</v>
      </c>
      <c r="M25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95" t="str">
        <f>IF(Customer_Data[[#This Row],[Annual Income]]&lt;=45000,"Low",IF(Customer_Data[[#This Row],[Annual Income]]&lt;=80000,"Med", "High"))</f>
        <v>High</v>
      </c>
    </row>
    <row r="25596" spans="1:14" x14ac:dyDescent="0.25">
      <c r="A25596" t="s">
        <v>51212</v>
      </c>
      <c r="B25596" t="s">
        <v>51213</v>
      </c>
      <c r="C25596" s="3">
        <v>45</v>
      </c>
      <c r="D25596" t="s">
        <v>19</v>
      </c>
      <c r="E25596" t="s">
        <v>24</v>
      </c>
      <c r="F25596" s="3">
        <v>143130</v>
      </c>
      <c r="G25596">
        <v>46</v>
      </c>
      <c r="H25596" t="s">
        <v>31</v>
      </c>
      <c r="I25596" s="1">
        <v>44937</v>
      </c>
      <c r="J25596">
        <v>1817.18</v>
      </c>
      <c r="K25596">
        <v>820.29</v>
      </c>
      <c r="L25596">
        <v>0.44</v>
      </c>
      <c r="M25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96" t="str">
        <f>IF(Customer_Data[[#This Row],[Annual Income]]&lt;=45000,"Low",IF(Customer_Data[[#This Row],[Annual Income]]&lt;=80000,"Med", "High"))</f>
        <v>High</v>
      </c>
    </row>
    <row r="25597" spans="1:14" x14ac:dyDescent="0.25">
      <c r="A25597" t="s">
        <v>51214</v>
      </c>
      <c r="B25597" t="s">
        <v>51215</v>
      </c>
      <c r="C25597" s="3">
        <v>23</v>
      </c>
      <c r="D25597" t="s">
        <v>19</v>
      </c>
      <c r="E25597" t="s">
        <v>15</v>
      </c>
      <c r="F25597" s="3">
        <v>142864</v>
      </c>
      <c r="G25597">
        <v>61</v>
      </c>
      <c r="H25597" t="s">
        <v>36</v>
      </c>
      <c r="I25597" s="1">
        <v>45241</v>
      </c>
      <c r="J25597">
        <v>2968.27</v>
      </c>
      <c r="K25597">
        <v>311.86</v>
      </c>
      <c r="L25597">
        <v>0.21</v>
      </c>
      <c r="M255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97" t="str">
        <f>IF(Customer_Data[[#This Row],[Annual Income]]&lt;=45000,"Low",IF(Customer_Data[[#This Row],[Annual Income]]&lt;=80000,"Med", "High"))</f>
        <v>High</v>
      </c>
    </row>
    <row r="25598" spans="1:14" x14ac:dyDescent="0.25">
      <c r="A25598" t="s">
        <v>51216</v>
      </c>
      <c r="B25598" t="s">
        <v>51217</v>
      </c>
      <c r="C25598" s="3">
        <v>45</v>
      </c>
      <c r="D25598" t="s">
        <v>19</v>
      </c>
      <c r="E25598" t="s">
        <v>24</v>
      </c>
      <c r="F25598" s="3">
        <v>80522</v>
      </c>
      <c r="G25598">
        <v>58</v>
      </c>
      <c r="H25598" t="s">
        <v>25</v>
      </c>
      <c r="I25598" s="1">
        <v>45102</v>
      </c>
      <c r="J25598">
        <v>878.37</v>
      </c>
      <c r="K25598">
        <v>136</v>
      </c>
      <c r="L25598">
        <v>0.06</v>
      </c>
      <c r="M25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98" t="str">
        <f>IF(Customer_Data[[#This Row],[Annual Income]]&lt;=45000,"Low",IF(Customer_Data[[#This Row],[Annual Income]]&lt;=80000,"Med", "High"))</f>
        <v>High</v>
      </c>
    </row>
    <row r="25599" spans="1:14" x14ac:dyDescent="0.25">
      <c r="A25599" t="s">
        <v>51218</v>
      </c>
      <c r="B25599" t="s">
        <v>51219</v>
      </c>
      <c r="C25599" s="3">
        <v>43</v>
      </c>
      <c r="D25599" t="s">
        <v>14</v>
      </c>
      <c r="E25599" t="s">
        <v>15</v>
      </c>
      <c r="F25599" s="3">
        <v>125358</v>
      </c>
      <c r="G25599">
        <v>34</v>
      </c>
      <c r="H25599" t="s">
        <v>28</v>
      </c>
      <c r="I25599" s="1">
        <v>45227</v>
      </c>
      <c r="J25599">
        <v>3697.33</v>
      </c>
      <c r="K25599">
        <v>473.46</v>
      </c>
      <c r="L25599">
        <v>0.49</v>
      </c>
      <c r="M25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99" t="str">
        <f>IF(Customer_Data[[#This Row],[Annual Income]]&lt;=45000,"Low",IF(Customer_Data[[#This Row],[Annual Income]]&lt;=80000,"Med", "High"))</f>
        <v>High</v>
      </c>
    </row>
    <row r="25600" spans="1:14" x14ac:dyDescent="0.25">
      <c r="A25600" t="s">
        <v>51220</v>
      </c>
      <c r="B25600" t="s">
        <v>51221</v>
      </c>
      <c r="C25600" s="3">
        <v>31</v>
      </c>
      <c r="D25600" t="s">
        <v>19</v>
      </c>
      <c r="E25600" t="s">
        <v>43</v>
      </c>
      <c r="F25600" s="3">
        <v>57844</v>
      </c>
      <c r="G25600">
        <v>43</v>
      </c>
      <c r="H25600" t="s">
        <v>25</v>
      </c>
      <c r="I25600" s="1">
        <v>45075</v>
      </c>
      <c r="J25600">
        <v>4373.93</v>
      </c>
      <c r="K25600">
        <v>313.97000000000003</v>
      </c>
      <c r="L25600">
        <v>0.25</v>
      </c>
      <c r="M25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00" t="str">
        <f>IF(Customer_Data[[#This Row],[Annual Income]]&lt;=45000,"Low",IF(Customer_Data[[#This Row],[Annual Income]]&lt;=80000,"Med", "High"))</f>
        <v>Med</v>
      </c>
    </row>
    <row r="25601" spans="1:14" x14ac:dyDescent="0.25">
      <c r="A25601" t="s">
        <v>51222</v>
      </c>
      <c r="B25601" t="s">
        <v>51223</v>
      </c>
      <c r="C25601" s="3">
        <v>42</v>
      </c>
      <c r="D25601" t="s">
        <v>14</v>
      </c>
      <c r="E25601" t="s">
        <v>20</v>
      </c>
      <c r="F25601" s="3">
        <v>55891</v>
      </c>
      <c r="G25601">
        <v>99</v>
      </c>
      <c r="H25601" t="s">
        <v>36</v>
      </c>
      <c r="I25601" s="1">
        <v>45032</v>
      </c>
      <c r="J25601">
        <v>1976.03</v>
      </c>
      <c r="K25601">
        <v>878.3</v>
      </c>
      <c r="L25601">
        <v>0.46</v>
      </c>
      <c r="M25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01" t="str">
        <f>IF(Customer_Data[[#This Row],[Annual Income]]&lt;=45000,"Low",IF(Customer_Data[[#This Row],[Annual Income]]&lt;=80000,"Med", "High"))</f>
        <v>Med</v>
      </c>
    </row>
    <row r="25602" spans="1:14" x14ac:dyDescent="0.25">
      <c r="A25602" t="s">
        <v>51224</v>
      </c>
      <c r="B25602" t="s">
        <v>51225</v>
      </c>
      <c r="C25602" s="3">
        <v>44</v>
      </c>
      <c r="D25602" t="s">
        <v>14</v>
      </c>
      <c r="E25602" t="s">
        <v>20</v>
      </c>
      <c r="F25602" s="3">
        <v>98608</v>
      </c>
      <c r="G25602">
        <v>78</v>
      </c>
      <c r="H25602" t="s">
        <v>25</v>
      </c>
      <c r="I25602" s="1">
        <v>45124</v>
      </c>
      <c r="J25602">
        <v>4033.68</v>
      </c>
      <c r="K25602">
        <v>22.53</v>
      </c>
      <c r="L25602">
        <v>0.09</v>
      </c>
      <c r="M25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02" t="str">
        <f>IF(Customer_Data[[#This Row],[Annual Income]]&lt;=45000,"Low",IF(Customer_Data[[#This Row],[Annual Income]]&lt;=80000,"Med", "High"))</f>
        <v>High</v>
      </c>
    </row>
    <row r="25603" spans="1:14" x14ac:dyDescent="0.25">
      <c r="A25603" t="s">
        <v>51226</v>
      </c>
      <c r="B25603" t="s">
        <v>51227</v>
      </c>
      <c r="C25603" s="3">
        <v>18</v>
      </c>
      <c r="D25603" t="s">
        <v>14</v>
      </c>
      <c r="E25603" t="s">
        <v>15</v>
      </c>
      <c r="F25603" s="3">
        <v>69631</v>
      </c>
      <c r="G25603">
        <v>14</v>
      </c>
      <c r="H25603" t="s">
        <v>36</v>
      </c>
      <c r="I25603" s="1">
        <v>44970</v>
      </c>
      <c r="J25603">
        <v>1808.7</v>
      </c>
      <c r="K25603">
        <v>97.12</v>
      </c>
      <c r="L25603">
        <v>0.35</v>
      </c>
      <c r="M25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03" t="str">
        <f>IF(Customer_Data[[#This Row],[Annual Income]]&lt;=45000,"Low",IF(Customer_Data[[#This Row],[Annual Income]]&lt;=80000,"Med", "High"))</f>
        <v>Med</v>
      </c>
    </row>
    <row r="25604" spans="1:14" x14ac:dyDescent="0.25">
      <c r="A25604" t="s">
        <v>51228</v>
      </c>
      <c r="B25604" t="s">
        <v>51229</v>
      </c>
      <c r="C25604" s="3">
        <v>45</v>
      </c>
      <c r="D25604" t="s">
        <v>14</v>
      </c>
      <c r="E25604" t="s">
        <v>15</v>
      </c>
      <c r="F25604" s="3">
        <v>139612</v>
      </c>
      <c r="G25604">
        <v>17</v>
      </c>
      <c r="H25604" t="s">
        <v>36</v>
      </c>
      <c r="I25604" s="1">
        <v>44970</v>
      </c>
      <c r="J25604">
        <v>2188.98</v>
      </c>
      <c r="K25604">
        <v>224</v>
      </c>
      <c r="L25604">
        <v>0.24</v>
      </c>
      <c r="M25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04" t="str">
        <f>IF(Customer_Data[[#This Row],[Annual Income]]&lt;=45000,"Low",IF(Customer_Data[[#This Row],[Annual Income]]&lt;=80000,"Med", "High"))</f>
        <v>High</v>
      </c>
    </row>
    <row r="25605" spans="1:14" x14ac:dyDescent="0.25">
      <c r="A25605" t="s">
        <v>51230</v>
      </c>
      <c r="B25605" t="s">
        <v>51231</v>
      </c>
      <c r="C25605" s="3">
        <v>31</v>
      </c>
      <c r="D25605" t="s">
        <v>19</v>
      </c>
      <c r="E25605" t="s">
        <v>20</v>
      </c>
      <c r="F25605" s="3">
        <v>87617</v>
      </c>
      <c r="G25605">
        <v>4</v>
      </c>
      <c r="H25605" t="s">
        <v>28</v>
      </c>
      <c r="I25605" s="1">
        <v>45110</v>
      </c>
      <c r="J25605">
        <v>3445.76</v>
      </c>
      <c r="K25605">
        <v>426.82</v>
      </c>
      <c r="L25605">
        <v>0.37</v>
      </c>
      <c r="M25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05" t="str">
        <f>IF(Customer_Data[[#This Row],[Annual Income]]&lt;=45000,"Low",IF(Customer_Data[[#This Row],[Annual Income]]&lt;=80000,"Med", "High"))</f>
        <v>High</v>
      </c>
    </row>
    <row r="25606" spans="1:14" x14ac:dyDescent="0.25">
      <c r="A25606" t="s">
        <v>51232</v>
      </c>
      <c r="B25606" t="s">
        <v>51233</v>
      </c>
      <c r="C25606" s="3">
        <v>46</v>
      </c>
      <c r="D25606" t="s">
        <v>19</v>
      </c>
      <c r="E25606" t="s">
        <v>24</v>
      </c>
      <c r="F25606" s="3">
        <v>59046</v>
      </c>
      <c r="G25606">
        <v>74</v>
      </c>
      <c r="H25606" t="s">
        <v>25</v>
      </c>
      <c r="I25606" s="1">
        <v>44928</v>
      </c>
      <c r="J25606">
        <v>459.93</v>
      </c>
      <c r="K25606">
        <v>393.6</v>
      </c>
      <c r="L25606">
        <v>0.45</v>
      </c>
      <c r="M25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06" t="str">
        <f>IF(Customer_Data[[#This Row],[Annual Income]]&lt;=45000,"Low",IF(Customer_Data[[#This Row],[Annual Income]]&lt;=80000,"Med", "High"))</f>
        <v>Med</v>
      </c>
    </row>
    <row r="25607" spans="1:14" x14ac:dyDescent="0.25">
      <c r="A25607" t="s">
        <v>51234</v>
      </c>
      <c r="B25607" t="s">
        <v>51235</v>
      </c>
      <c r="C25607" s="3">
        <v>42</v>
      </c>
      <c r="D25607" t="s">
        <v>19</v>
      </c>
      <c r="E25607" t="s">
        <v>15</v>
      </c>
      <c r="F25607" s="3">
        <v>149086</v>
      </c>
      <c r="G25607">
        <v>16</v>
      </c>
      <c r="H25607" t="s">
        <v>16</v>
      </c>
      <c r="I25607" s="1">
        <v>45062</v>
      </c>
      <c r="J25607">
        <v>2153.8000000000002</v>
      </c>
      <c r="K25607">
        <v>936.25</v>
      </c>
      <c r="L25607">
        <v>0.45</v>
      </c>
      <c r="M25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07" t="str">
        <f>IF(Customer_Data[[#This Row],[Annual Income]]&lt;=45000,"Low",IF(Customer_Data[[#This Row],[Annual Income]]&lt;=80000,"Med", "High"))</f>
        <v>High</v>
      </c>
    </row>
    <row r="25608" spans="1:14" x14ac:dyDescent="0.25">
      <c r="A25608" t="s">
        <v>51236</v>
      </c>
      <c r="B25608" t="s">
        <v>51237</v>
      </c>
      <c r="C25608" s="3">
        <v>49</v>
      </c>
      <c r="D25608" t="s">
        <v>14</v>
      </c>
      <c r="E25608" t="s">
        <v>24</v>
      </c>
      <c r="F25608" s="3">
        <v>149936</v>
      </c>
      <c r="G25608">
        <v>92</v>
      </c>
      <c r="H25608" t="s">
        <v>16</v>
      </c>
      <c r="I25608" s="1">
        <v>45284</v>
      </c>
      <c r="J25608">
        <v>1176.6600000000001</v>
      </c>
      <c r="K25608">
        <v>404.07</v>
      </c>
      <c r="L25608">
        <v>0.41</v>
      </c>
      <c r="M25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08" t="str">
        <f>IF(Customer_Data[[#This Row],[Annual Income]]&lt;=45000,"Low",IF(Customer_Data[[#This Row],[Annual Income]]&lt;=80000,"Med", "High"))</f>
        <v>High</v>
      </c>
    </row>
    <row r="25609" spans="1:14" x14ac:dyDescent="0.25">
      <c r="A25609" t="s">
        <v>51238</v>
      </c>
      <c r="B25609" t="s">
        <v>51239</v>
      </c>
      <c r="C25609" s="3">
        <v>64</v>
      </c>
      <c r="D25609" t="s">
        <v>19</v>
      </c>
      <c r="E25609" t="s">
        <v>24</v>
      </c>
      <c r="F25609" s="3">
        <v>35980</v>
      </c>
      <c r="G25609">
        <v>34</v>
      </c>
      <c r="H25609" t="s">
        <v>25</v>
      </c>
      <c r="I25609" s="1">
        <v>45251</v>
      </c>
      <c r="J25609">
        <v>1666.97</v>
      </c>
      <c r="K25609">
        <v>443.77</v>
      </c>
      <c r="L25609">
        <v>0.24</v>
      </c>
      <c r="M25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09" t="str">
        <f>IF(Customer_Data[[#This Row],[Annual Income]]&lt;=45000,"Low",IF(Customer_Data[[#This Row],[Annual Income]]&lt;=80000,"Med", "High"))</f>
        <v>Low</v>
      </c>
    </row>
    <row r="25610" spans="1:14" x14ac:dyDescent="0.25">
      <c r="A25610" t="s">
        <v>51240</v>
      </c>
      <c r="B25610" t="s">
        <v>51241</v>
      </c>
      <c r="C25610" s="3">
        <v>57</v>
      </c>
      <c r="D25610" t="s">
        <v>14</v>
      </c>
      <c r="E25610" t="s">
        <v>43</v>
      </c>
      <c r="F25610" s="3">
        <v>24687</v>
      </c>
      <c r="G25610">
        <v>54</v>
      </c>
      <c r="H25610" t="s">
        <v>25</v>
      </c>
      <c r="I25610" s="1">
        <v>45258</v>
      </c>
      <c r="J25610">
        <v>1074.67</v>
      </c>
      <c r="K25610">
        <v>674.36</v>
      </c>
      <c r="L25610">
        <v>0.22</v>
      </c>
      <c r="M25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10" t="str">
        <f>IF(Customer_Data[[#This Row],[Annual Income]]&lt;=45000,"Low",IF(Customer_Data[[#This Row],[Annual Income]]&lt;=80000,"Med", "High"))</f>
        <v>Low</v>
      </c>
    </row>
    <row r="25611" spans="1:14" x14ac:dyDescent="0.25">
      <c r="A25611" t="s">
        <v>51242</v>
      </c>
      <c r="B25611" t="s">
        <v>51243</v>
      </c>
      <c r="C25611" s="3">
        <v>34</v>
      </c>
      <c r="D25611" t="s">
        <v>19</v>
      </c>
      <c r="E25611" t="s">
        <v>15</v>
      </c>
      <c r="F25611" s="3">
        <v>49922</v>
      </c>
      <c r="G25611">
        <v>13</v>
      </c>
      <c r="H25611" t="s">
        <v>31</v>
      </c>
      <c r="I25611" s="1">
        <v>44982</v>
      </c>
      <c r="J25611">
        <v>922.31</v>
      </c>
      <c r="K25611">
        <v>455.93</v>
      </c>
      <c r="L25611">
        <v>7.0000000000000007E-2</v>
      </c>
      <c r="M25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11" t="str">
        <f>IF(Customer_Data[[#This Row],[Annual Income]]&lt;=45000,"Low",IF(Customer_Data[[#This Row],[Annual Income]]&lt;=80000,"Med", "High"))</f>
        <v>Med</v>
      </c>
    </row>
    <row r="25612" spans="1:14" x14ac:dyDescent="0.25">
      <c r="A25612" t="s">
        <v>51244</v>
      </c>
      <c r="B25612" t="s">
        <v>51245</v>
      </c>
      <c r="C25612" s="3">
        <v>61</v>
      </c>
      <c r="D25612" t="s">
        <v>14</v>
      </c>
      <c r="E25612" t="s">
        <v>15</v>
      </c>
      <c r="F25612" s="3">
        <v>29525</v>
      </c>
      <c r="G25612">
        <v>50</v>
      </c>
      <c r="H25612" t="s">
        <v>25</v>
      </c>
      <c r="I25612" s="1">
        <v>45125</v>
      </c>
      <c r="J25612">
        <v>4895.43</v>
      </c>
      <c r="K25612">
        <v>635.35</v>
      </c>
      <c r="L25612">
        <v>0.12</v>
      </c>
      <c r="M25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12" t="str">
        <f>IF(Customer_Data[[#This Row],[Annual Income]]&lt;=45000,"Low",IF(Customer_Data[[#This Row],[Annual Income]]&lt;=80000,"Med", "High"))</f>
        <v>Low</v>
      </c>
    </row>
    <row r="25613" spans="1:14" x14ac:dyDescent="0.25">
      <c r="A25613" t="s">
        <v>51246</v>
      </c>
      <c r="B25613" t="s">
        <v>51247</v>
      </c>
      <c r="C25613" s="3">
        <v>23</v>
      </c>
      <c r="D25613" t="s">
        <v>19</v>
      </c>
      <c r="E25613" t="s">
        <v>15</v>
      </c>
      <c r="F25613" s="3">
        <v>72138</v>
      </c>
      <c r="G25613">
        <v>20</v>
      </c>
      <c r="H25613" t="s">
        <v>36</v>
      </c>
      <c r="I25613" s="1">
        <v>45215</v>
      </c>
      <c r="J25613">
        <v>2565.88</v>
      </c>
      <c r="K25613">
        <v>144.01</v>
      </c>
      <c r="L25613">
        <v>0.09</v>
      </c>
      <c r="M25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13" t="str">
        <f>IF(Customer_Data[[#This Row],[Annual Income]]&lt;=45000,"Low",IF(Customer_Data[[#This Row],[Annual Income]]&lt;=80000,"Med", "High"))</f>
        <v>Med</v>
      </c>
    </row>
    <row r="25614" spans="1:14" x14ac:dyDescent="0.25">
      <c r="A25614" t="s">
        <v>51248</v>
      </c>
      <c r="B25614" t="s">
        <v>51249</v>
      </c>
      <c r="C25614" s="3">
        <v>60</v>
      </c>
      <c r="D25614" t="s">
        <v>14</v>
      </c>
      <c r="E25614" t="s">
        <v>43</v>
      </c>
      <c r="F25614" s="3">
        <v>112542</v>
      </c>
      <c r="G25614">
        <v>44</v>
      </c>
      <c r="H25614" t="s">
        <v>21</v>
      </c>
      <c r="I25614" s="1">
        <v>45010</v>
      </c>
      <c r="J25614">
        <v>3552.76</v>
      </c>
      <c r="K25614">
        <v>996.26</v>
      </c>
      <c r="L25614">
        <v>0.09</v>
      </c>
      <c r="M25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14" t="str">
        <f>IF(Customer_Data[[#This Row],[Annual Income]]&lt;=45000,"Low",IF(Customer_Data[[#This Row],[Annual Income]]&lt;=80000,"Med", "High"))</f>
        <v>High</v>
      </c>
    </row>
    <row r="25615" spans="1:14" x14ac:dyDescent="0.25">
      <c r="A25615" t="s">
        <v>51250</v>
      </c>
      <c r="B25615" t="s">
        <v>51251</v>
      </c>
      <c r="C25615" s="3">
        <v>56</v>
      </c>
      <c r="D25615" t="s">
        <v>14</v>
      </c>
      <c r="E25615" t="s">
        <v>43</v>
      </c>
      <c r="F25615" s="3">
        <v>44704</v>
      </c>
      <c r="G25615">
        <v>48</v>
      </c>
      <c r="H25615" t="s">
        <v>31</v>
      </c>
      <c r="I25615" s="1">
        <v>45190</v>
      </c>
      <c r="J25615">
        <v>561.46</v>
      </c>
      <c r="K25615">
        <v>513.13</v>
      </c>
      <c r="L25615">
        <v>0.16</v>
      </c>
      <c r="M25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15" t="str">
        <f>IF(Customer_Data[[#This Row],[Annual Income]]&lt;=45000,"Low",IF(Customer_Data[[#This Row],[Annual Income]]&lt;=80000,"Med", "High"))</f>
        <v>Low</v>
      </c>
    </row>
    <row r="25616" spans="1:14" x14ac:dyDescent="0.25">
      <c r="A25616" t="s">
        <v>51252</v>
      </c>
      <c r="B25616" t="s">
        <v>51253</v>
      </c>
      <c r="C25616" s="3">
        <v>41</v>
      </c>
      <c r="D25616" t="s">
        <v>19</v>
      </c>
      <c r="E25616" t="s">
        <v>20</v>
      </c>
      <c r="F25616" s="3">
        <v>24988</v>
      </c>
      <c r="G25616">
        <v>95</v>
      </c>
      <c r="H25616" t="s">
        <v>16</v>
      </c>
      <c r="I25616" s="1">
        <v>44947</v>
      </c>
      <c r="J25616">
        <v>856.09</v>
      </c>
      <c r="K25616">
        <v>496</v>
      </c>
      <c r="L25616">
        <v>0.15</v>
      </c>
      <c r="M25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16" t="str">
        <f>IF(Customer_Data[[#This Row],[Annual Income]]&lt;=45000,"Low",IF(Customer_Data[[#This Row],[Annual Income]]&lt;=80000,"Med", "High"))</f>
        <v>Low</v>
      </c>
    </row>
    <row r="25617" spans="1:14" x14ac:dyDescent="0.25">
      <c r="A25617" t="s">
        <v>51254</v>
      </c>
      <c r="B25617" t="s">
        <v>51255</v>
      </c>
      <c r="C25617" s="3">
        <v>35</v>
      </c>
      <c r="D25617" t="s">
        <v>19</v>
      </c>
      <c r="E25617" t="s">
        <v>24</v>
      </c>
      <c r="F25617" s="3">
        <v>82556</v>
      </c>
      <c r="G25617">
        <v>51</v>
      </c>
      <c r="H25617" t="s">
        <v>21</v>
      </c>
      <c r="I25617" s="1">
        <v>45023</v>
      </c>
      <c r="J25617">
        <v>4621.2299999999996</v>
      </c>
      <c r="K25617">
        <v>411.12</v>
      </c>
      <c r="L25617">
        <v>0.28000000000000003</v>
      </c>
      <c r="M256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17" t="str">
        <f>IF(Customer_Data[[#This Row],[Annual Income]]&lt;=45000,"Low",IF(Customer_Data[[#This Row],[Annual Income]]&lt;=80000,"Med", "High"))</f>
        <v>High</v>
      </c>
    </row>
    <row r="25618" spans="1:14" x14ac:dyDescent="0.25">
      <c r="A25618" t="s">
        <v>51256</v>
      </c>
      <c r="B25618" t="s">
        <v>51257</v>
      </c>
      <c r="C25618" s="3">
        <v>21</v>
      </c>
      <c r="D25618" t="s">
        <v>14</v>
      </c>
      <c r="E25618" t="s">
        <v>24</v>
      </c>
      <c r="F25618" s="3">
        <v>94881</v>
      </c>
      <c r="G25618">
        <v>45</v>
      </c>
      <c r="H25618" t="s">
        <v>28</v>
      </c>
      <c r="I25618" s="1">
        <v>45086</v>
      </c>
      <c r="J25618">
        <v>2976.49</v>
      </c>
      <c r="K25618">
        <v>282.06</v>
      </c>
      <c r="L25618">
        <v>0.11</v>
      </c>
      <c r="M25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18" t="str">
        <f>IF(Customer_Data[[#This Row],[Annual Income]]&lt;=45000,"Low",IF(Customer_Data[[#This Row],[Annual Income]]&lt;=80000,"Med", "High"))</f>
        <v>High</v>
      </c>
    </row>
    <row r="25619" spans="1:14" x14ac:dyDescent="0.25">
      <c r="A25619" t="s">
        <v>51258</v>
      </c>
      <c r="B25619" t="s">
        <v>51259</v>
      </c>
      <c r="C25619" s="3">
        <v>23</v>
      </c>
      <c r="D25619" t="s">
        <v>14</v>
      </c>
      <c r="E25619" t="s">
        <v>15</v>
      </c>
      <c r="F25619" s="3">
        <v>123743</v>
      </c>
      <c r="G25619">
        <v>87</v>
      </c>
      <c r="H25619" t="s">
        <v>31</v>
      </c>
      <c r="I25619" s="1">
        <v>45114</v>
      </c>
      <c r="J25619">
        <v>3657.17</v>
      </c>
      <c r="K25619">
        <v>732.96</v>
      </c>
      <c r="L25619">
        <v>0.12</v>
      </c>
      <c r="M25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19" t="str">
        <f>IF(Customer_Data[[#This Row],[Annual Income]]&lt;=45000,"Low",IF(Customer_Data[[#This Row],[Annual Income]]&lt;=80000,"Med", "High"))</f>
        <v>High</v>
      </c>
    </row>
    <row r="25620" spans="1:14" x14ac:dyDescent="0.25">
      <c r="A25620" t="s">
        <v>51260</v>
      </c>
      <c r="B25620" t="s">
        <v>51261</v>
      </c>
      <c r="C25620" s="3">
        <v>50</v>
      </c>
      <c r="D25620" t="s">
        <v>14</v>
      </c>
      <c r="E25620" t="s">
        <v>15</v>
      </c>
      <c r="F25620" s="3">
        <v>26311</v>
      </c>
      <c r="G25620">
        <v>11</v>
      </c>
      <c r="H25620" t="s">
        <v>36</v>
      </c>
      <c r="I25620" s="1">
        <v>45201</v>
      </c>
      <c r="J25620">
        <v>3584.29</v>
      </c>
      <c r="K25620">
        <v>222.75</v>
      </c>
      <c r="L25620">
        <v>0.11</v>
      </c>
      <c r="M25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20" t="str">
        <f>IF(Customer_Data[[#This Row],[Annual Income]]&lt;=45000,"Low",IF(Customer_Data[[#This Row],[Annual Income]]&lt;=80000,"Med", "High"))</f>
        <v>Low</v>
      </c>
    </row>
    <row r="25621" spans="1:14" x14ac:dyDescent="0.25">
      <c r="A25621" t="s">
        <v>51262</v>
      </c>
      <c r="B25621" t="s">
        <v>51263</v>
      </c>
      <c r="C25621" s="3">
        <v>38</v>
      </c>
      <c r="D25621" t="s">
        <v>14</v>
      </c>
      <c r="E25621" t="s">
        <v>24</v>
      </c>
      <c r="F25621" s="3">
        <v>124014</v>
      </c>
      <c r="G25621">
        <v>17</v>
      </c>
      <c r="H25621" t="s">
        <v>31</v>
      </c>
      <c r="I25621" s="1">
        <v>45145</v>
      </c>
      <c r="J25621">
        <v>4650.7299999999996</v>
      </c>
      <c r="K25621">
        <v>32.4</v>
      </c>
      <c r="L25621">
        <v>0.49</v>
      </c>
      <c r="M25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21" t="str">
        <f>IF(Customer_Data[[#This Row],[Annual Income]]&lt;=45000,"Low",IF(Customer_Data[[#This Row],[Annual Income]]&lt;=80000,"Med", "High"))</f>
        <v>High</v>
      </c>
    </row>
    <row r="25622" spans="1:14" x14ac:dyDescent="0.25">
      <c r="A25622" t="s">
        <v>51264</v>
      </c>
      <c r="B25622" t="s">
        <v>51265</v>
      </c>
      <c r="C25622" s="3">
        <v>57</v>
      </c>
      <c r="D25622" t="s">
        <v>19</v>
      </c>
      <c r="E25622" t="s">
        <v>15</v>
      </c>
      <c r="F25622" s="3">
        <v>42503</v>
      </c>
      <c r="G25622">
        <v>29</v>
      </c>
      <c r="H25622" t="s">
        <v>36</v>
      </c>
      <c r="I25622" s="1">
        <v>45209</v>
      </c>
      <c r="J25622">
        <v>724.65</v>
      </c>
      <c r="K25622">
        <v>95.35</v>
      </c>
      <c r="L25622">
        <v>0.02</v>
      </c>
      <c r="M25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22" t="str">
        <f>IF(Customer_Data[[#This Row],[Annual Income]]&lt;=45000,"Low",IF(Customer_Data[[#This Row],[Annual Income]]&lt;=80000,"Med", "High"))</f>
        <v>Low</v>
      </c>
    </row>
    <row r="25623" spans="1:14" x14ac:dyDescent="0.25">
      <c r="A25623" t="s">
        <v>51266</v>
      </c>
      <c r="B25623" t="s">
        <v>51267</v>
      </c>
      <c r="C25623" s="3">
        <v>36</v>
      </c>
      <c r="D25623" t="s">
        <v>14</v>
      </c>
      <c r="E25623" t="s">
        <v>24</v>
      </c>
      <c r="F25623" s="3">
        <v>131444</v>
      </c>
      <c r="G25623">
        <v>52</v>
      </c>
      <c r="H25623" t="s">
        <v>25</v>
      </c>
      <c r="I25623" s="1">
        <v>45232</v>
      </c>
      <c r="J25623">
        <v>361.68</v>
      </c>
      <c r="K25623">
        <v>35.979999999999997</v>
      </c>
      <c r="L25623">
        <v>0.27</v>
      </c>
      <c r="M25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23" t="str">
        <f>IF(Customer_Data[[#This Row],[Annual Income]]&lt;=45000,"Low",IF(Customer_Data[[#This Row],[Annual Income]]&lt;=80000,"Med", "High"))</f>
        <v>High</v>
      </c>
    </row>
    <row r="25624" spans="1:14" x14ac:dyDescent="0.25">
      <c r="A25624" t="s">
        <v>51268</v>
      </c>
      <c r="B25624" t="s">
        <v>51269</v>
      </c>
      <c r="C25624" s="3">
        <v>22</v>
      </c>
      <c r="D25624" t="s">
        <v>14</v>
      </c>
      <c r="E25624" t="s">
        <v>20</v>
      </c>
      <c r="F25624" s="3">
        <v>94452</v>
      </c>
      <c r="G25624">
        <v>90</v>
      </c>
      <c r="H25624" t="s">
        <v>21</v>
      </c>
      <c r="I25624" s="1">
        <v>45261</v>
      </c>
      <c r="J25624">
        <v>4106.38</v>
      </c>
      <c r="K25624">
        <v>27.22</v>
      </c>
      <c r="L25624">
        <v>0.46</v>
      </c>
      <c r="M25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24" t="str">
        <f>IF(Customer_Data[[#This Row],[Annual Income]]&lt;=45000,"Low",IF(Customer_Data[[#This Row],[Annual Income]]&lt;=80000,"Med", "High"))</f>
        <v>High</v>
      </c>
    </row>
    <row r="25625" spans="1:14" x14ac:dyDescent="0.25">
      <c r="A25625" t="s">
        <v>51270</v>
      </c>
      <c r="B25625" t="s">
        <v>51271</v>
      </c>
      <c r="C25625" s="3">
        <v>34</v>
      </c>
      <c r="D25625" t="s">
        <v>19</v>
      </c>
      <c r="E25625" t="s">
        <v>24</v>
      </c>
      <c r="F25625" s="3">
        <v>65823</v>
      </c>
      <c r="G25625">
        <v>78</v>
      </c>
      <c r="H25625" t="s">
        <v>36</v>
      </c>
      <c r="I25625" s="1">
        <v>45117</v>
      </c>
      <c r="J25625">
        <v>3464.18</v>
      </c>
      <c r="K25625">
        <v>132.6</v>
      </c>
      <c r="L25625">
        <v>0.44</v>
      </c>
      <c r="M25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25" t="str">
        <f>IF(Customer_Data[[#This Row],[Annual Income]]&lt;=45000,"Low",IF(Customer_Data[[#This Row],[Annual Income]]&lt;=80000,"Med", "High"))</f>
        <v>Med</v>
      </c>
    </row>
    <row r="25626" spans="1:14" x14ac:dyDescent="0.25">
      <c r="A25626" t="s">
        <v>51272</v>
      </c>
      <c r="B25626" t="s">
        <v>51273</v>
      </c>
      <c r="C25626" s="3">
        <v>45</v>
      </c>
      <c r="D25626" t="s">
        <v>19</v>
      </c>
      <c r="E25626" t="s">
        <v>24</v>
      </c>
      <c r="F25626" s="3">
        <v>57271</v>
      </c>
      <c r="G25626">
        <v>59</v>
      </c>
      <c r="H25626" t="s">
        <v>36</v>
      </c>
      <c r="I25626" s="1">
        <v>45109</v>
      </c>
      <c r="J25626">
        <v>716.5</v>
      </c>
      <c r="K25626">
        <v>121.7</v>
      </c>
      <c r="L25626">
        <v>0.09</v>
      </c>
      <c r="M25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26" t="str">
        <f>IF(Customer_Data[[#This Row],[Annual Income]]&lt;=45000,"Low",IF(Customer_Data[[#This Row],[Annual Income]]&lt;=80000,"Med", "High"))</f>
        <v>Med</v>
      </c>
    </row>
    <row r="25627" spans="1:14" x14ac:dyDescent="0.25">
      <c r="A25627" t="s">
        <v>51274</v>
      </c>
      <c r="B25627" t="s">
        <v>51275</v>
      </c>
      <c r="C25627" s="3">
        <v>18</v>
      </c>
      <c r="D25627" t="s">
        <v>19</v>
      </c>
      <c r="E25627" t="s">
        <v>24</v>
      </c>
      <c r="F25627" s="3">
        <v>45568</v>
      </c>
      <c r="G25627">
        <v>83</v>
      </c>
      <c r="H25627" t="s">
        <v>28</v>
      </c>
      <c r="I25627" s="1">
        <v>45200</v>
      </c>
      <c r="J25627">
        <v>706.54</v>
      </c>
      <c r="K25627">
        <v>257.87</v>
      </c>
      <c r="L25627">
        <v>0.25</v>
      </c>
      <c r="M25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27" t="str">
        <f>IF(Customer_Data[[#This Row],[Annual Income]]&lt;=45000,"Low",IF(Customer_Data[[#This Row],[Annual Income]]&lt;=80000,"Med", "High"))</f>
        <v>Med</v>
      </c>
    </row>
    <row r="25628" spans="1:14" x14ac:dyDescent="0.25">
      <c r="A25628" t="s">
        <v>51276</v>
      </c>
      <c r="B25628" t="s">
        <v>51277</v>
      </c>
      <c r="C25628" s="3">
        <v>51</v>
      </c>
      <c r="D25628" t="s">
        <v>19</v>
      </c>
      <c r="E25628" t="s">
        <v>15</v>
      </c>
      <c r="F25628" s="3">
        <v>23736</v>
      </c>
      <c r="G25628">
        <v>20</v>
      </c>
      <c r="H25628" t="s">
        <v>16</v>
      </c>
      <c r="I25628" s="1">
        <v>45058</v>
      </c>
      <c r="J25628">
        <v>3435.47</v>
      </c>
      <c r="K25628">
        <v>34.56</v>
      </c>
      <c r="L25628">
        <v>0.47</v>
      </c>
      <c r="M25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28" t="str">
        <f>IF(Customer_Data[[#This Row],[Annual Income]]&lt;=45000,"Low",IF(Customer_Data[[#This Row],[Annual Income]]&lt;=80000,"Med", "High"))</f>
        <v>Low</v>
      </c>
    </row>
    <row r="25629" spans="1:14" x14ac:dyDescent="0.25">
      <c r="A25629" t="s">
        <v>51278</v>
      </c>
      <c r="B25629" t="s">
        <v>51279</v>
      </c>
      <c r="C25629" s="3">
        <v>45</v>
      </c>
      <c r="D25629" t="s">
        <v>19</v>
      </c>
      <c r="E25629" t="s">
        <v>43</v>
      </c>
      <c r="F25629" s="3">
        <v>36717</v>
      </c>
      <c r="G25629">
        <v>28</v>
      </c>
      <c r="H25629" t="s">
        <v>28</v>
      </c>
      <c r="I25629" s="1">
        <v>45126</v>
      </c>
      <c r="J25629">
        <v>3743.12</v>
      </c>
      <c r="K25629">
        <v>586.17999999999995</v>
      </c>
      <c r="L25629">
        <v>0.42</v>
      </c>
      <c r="M25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29" t="str">
        <f>IF(Customer_Data[[#This Row],[Annual Income]]&lt;=45000,"Low",IF(Customer_Data[[#This Row],[Annual Income]]&lt;=80000,"Med", "High"))</f>
        <v>Low</v>
      </c>
    </row>
    <row r="25630" spans="1:14" x14ac:dyDescent="0.25">
      <c r="A25630" t="s">
        <v>51280</v>
      </c>
      <c r="B25630" t="s">
        <v>51281</v>
      </c>
      <c r="C25630" s="3">
        <v>51</v>
      </c>
      <c r="D25630" t="s">
        <v>14</v>
      </c>
      <c r="E25630" t="s">
        <v>20</v>
      </c>
      <c r="F25630" s="3">
        <v>116793</v>
      </c>
      <c r="G25630">
        <v>3</v>
      </c>
      <c r="H25630" t="s">
        <v>31</v>
      </c>
      <c r="I25630" s="1">
        <v>45102</v>
      </c>
      <c r="J25630">
        <v>1176.48</v>
      </c>
      <c r="K25630">
        <v>803.55</v>
      </c>
      <c r="L25630">
        <v>0.17</v>
      </c>
      <c r="M25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30" t="str">
        <f>IF(Customer_Data[[#This Row],[Annual Income]]&lt;=45000,"Low",IF(Customer_Data[[#This Row],[Annual Income]]&lt;=80000,"Med", "High"))</f>
        <v>High</v>
      </c>
    </row>
    <row r="25631" spans="1:14" x14ac:dyDescent="0.25">
      <c r="A25631" t="s">
        <v>51282</v>
      </c>
      <c r="B25631" t="s">
        <v>51283</v>
      </c>
      <c r="C25631" s="3">
        <v>40</v>
      </c>
      <c r="D25631" t="s">
        <v>14</v>
      </c>
      <c r="E25631" t="s">
        <v>24</v>
      </c>
      <c r="F25631" s="3">
        <v>22902</v>
      </c>
      <c r="G25631">
        <v>1</v>
      </c>
      <c r="H25631" t="s">
        <v>25</v>
      </c>
      <c r="I25631" s="1">
        <v>45213</v>
      </c>
      <c r="J25631">
        <v>2292.4</v>
      </c>
      <c r="K25631">
        <v>340.8</v>
      </c>
      <c r="L25631">
        <v>0.37</v>
      </c>
      <c r="M25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31" t="str">
        <f>IF(Customer_Data[[#This Row],[Annual Income]]&lt;=45000,"Low",IF(Customer_Data[[#This Row],[Annual Income]]&lt;=80000,"Med", "High"))</f>
        <v>Low</v>
      </c>
    </row>
    <row r="25632" spans="1:14" x14ac:dyDescent="0.25">
      <c r="A25632" t="s">
        <v>51284</v>
      </c>
      <c r="B25632" t="s">
        <v>51285</v>
      </c>
      <c r="C25632" s="3">
        <v>52</v>
      </c>
      <c r="D25632" t="s">
        <v>19</v>
      </c>
      <c r="E25632" t="s">
        <v>15</v>
      </c>
      <c r="F25632" s="3">
        <v>78075</v>
      </c>
      <c r="G25632">
        <v>41</v>
      </c>
      <c r="H25632" t="s">
        <v>28</v>
      </c>
      <c r="I25632" s="1">
        <v>45178</v>
      </c>
      <c r="J25632">
        <v>2078.4699999999998</v>
      </c>
      <c r="K25632">
        <v>287.74</v>
      </c>
      <c r="L25632">
        <v>0.24</v>
      </c>
      <c r="M25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32" t="str">
        <f>IF(Customer_Data[[#This Row],[Annual Income]]&lt;=45000,"Low",IF(Customer_Data[[#This Row],[Annual Income]]&lt;=80000,"Med", "High"))</f>
        <v>Med</v>
      </c>
    </row>
    <row r="25633" spans="1:14" x14ac:dyDescent="0.25">
      <c r="A25633" t="s">
        <v>51286</v>
      </c>
      <c r="B25633" t="s">
        <v>51287</v>
      </c>
      <c r="C25633" s="3">
        <v>37</v>
      </c>
      <c r="D25633" t="s">
        <v>14</v>
      </c>
      <c r="E25633" t="s">
        <v>20</v>
      </c>
      <c r="F25633" s="3">
        <v>80138</v>
      </c>
      <c r="G25633">
        <v>57</v>
      </c>
      <c r="H25633" t="s">
        <v>28</v>
      </c>
      <c r="I25633" s="1">
        <v>45264</v>
      </c>
      <c r="J25633">
        <v>2495.02</v>
      </c>
      <c r="K25633">
        <v>158.44999999999999</v>
      </c>
      <c r="L25633">
        <v>0.44</v>
      </c>
      <c r="M25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33" t="str">
        <f>IF(Customer_Data[[#This Row],[Annual Income]]&lt;=45000,"Low",IF(Customer_Data[[#This Row],[Annual Income]]&lt;=80000,"Med", "High"))</f>
        <v>High</v>
      </c>
    </row>
    <row r="25634" spans="1:14" x14ac:dyDescent="0.25">
      <c r="A25634" t="s">
        <v>51288</v>
      </c>
      <c r="B25634" t="s">
        <v>51289</v>
      </c>
      <c r="C25634" s="3">
        <v>50</v>
      </c>
      <c r="D25634" t="s">
        <v>19</v>
      </c>
      <c r="E25634" t="s">
        <v>24</v>
      </c>
      <c r="F25634" s="3">
        <v>56120</v>
      </c>
      <c r="G25634">
        <v>88</v>
      </c>
      <c r="H25634" t="s">
        <v>31</v>
      </c>
      <c r="I25634" s="1">
        <v>45047</v>
      </c>
      <c r="J25634">
        <v>1069.0999999999999</v>
      </c>
      <c r="K25634">
        <v>466.4</v>
      </c>
      <c r="L25634">
        <v>0.28999999999999998</v>
      </c>
      <c r="M25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34" t="str">
        <f>IF(Customer_Data[[#This Row],[Annual Income]]&lt;=45000,"Low",IF(Customer_Data[[#This Row],[Annual Income]]&lt;=80000,"Med", "High"))</f>
        <v>Med</v>
      </c>
    </row>
    <row r="25635" spans="1:14" x14ac:dyDescent="0.25">
      <c r="A25635" t="s">
        <v>51290</v>
      </c>
      <c r="B25635" t="s">
        <v>51291</v>
      </c>
      <c r="C25635" s="3">
        <v>26</v>
      </c>
      <c r="D25635" t="s">
        <v>19</v>
      </c>
      <c r="E25635" t="s">
        <v>43</v>
      </c>
      <c r="F25635" s="3">
        <v>110621</v>
      </c>
      <c r="G25635">
        <v>81</v>
      </c>
      <c r="H25635" t="s">
        <v>31</v>
      </c>
      <c r="I25635" s="1">
        <v>44944</v>
      </c>
      <c r="J25635">
        <v>2948.68</v>
      </c>
      <c r="K25635">
        <v>753.45</v>
      </c>
      <c r="L25635">
        <v>0.18</v>
      </c>
      <c r="M25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35" t="str">
        <f>IF(Customer_Data[[#This Row],[Annual Income]]&lt;=45000,"Low",IF(Customer_Data[[#This Row],[Annual Income]]&lt;=80000,"Med", "High"))</f>
        <v>High</v>
      </c>
    </row>
    <row r="25636" spans="1:14" x14ac:dyDescent="0.25">
      <c r="A25636" t="s">
        <v>51292</v>
      </c>
      <c r="B25636" t="s">
        <v>51293</v>
      </c>
      <c r="C25636" s="3">
        <v>20</v>
      </c>
      <c r="D25636" t="s">
        <v>14</v>
      </c>
      <c r="E25636" t="s">
        <v>43</v>
      </c>
      <c r="F25636" s="3">
        <v>118121</v>
      </c>
      <c r="G25636">
        <v>51</v>
      </c>
      <c r="H25636" t="s">
        <v>25</v>
      </c>
      <c r="I25636" s="1">
        <v>45283</v>
      </c>
      <c r="J25636">
        <v>2082.37</v>
      </c>
      <c r="K25636">
        <v>430.1</v>
      </c>
      <c r="L25636">
        <v>0.35</v>
      </c>
      <c r="M256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36" t="str">
        <f>IF(Customer_Data[[#This Row],[Annual Income]]&lt;=45000,"Low",IF(Customer_Data[[#This Row],[Annual Income]]&lt;=80000,"Med", "High"))</f>
        <v>High</v>
      </c>
    </row>
    <row r="25637" spans="1:14" x14ac:dyDescent="0.25">
      <c r="A25637" t="s">
        <v>51294</v>
      </c>
      <c r="B25637" t="s">
        <v>51295</v>
      </c>
      <c r="C25637" s="3">
        <v>64</v>
      </c>
      <c r="D25637" t="s">
        <v>19</v>
      </c>
      <c r="E25637" t="s">
        <v>43</v>
      </c>
      <c r="F25637" s="3">
        <v>40392</v>
      </c>
      <c r="G25637">
        <v>3</v>
      </c>
      <c r="H25637" t="s">
        <v>21</v>
      </c>
      <c r="I25637" s="1">
        <v>45128</v>
      </c>
      <c r="J25637">
        <v>152.66999999999999</v>
      </c>
      <c r="K25637">
        <v>694.52</v>
      </c>
      <c r="L25637">
        <v>0.24</v>
      </c>
      <c r="M25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37" t="str">
        <f>IF(Customer_Data[[#This Row],[Annual Income]]&lt;=45000,"Low",IF(Customer_Data[[#This Row],[Annual Income]]&lt;=80000,"Med", "High"))</f>
        <v>Low</v>
      </c>
    </row>
    <row r="25638" spans="1:14" x14ac:dyDescent="0.25">
      <c r="A25638" t="s">
        <v>51296</v>
      </c>
      <c r="B25638" t="s">
        <v>51297</v>
      </c>
      <c r="C25638" s="3">
        <v>47</v>
      </c>
      <c r="D25638" t="s">
        <v>14</v>
      </c>
      <c r="E25638" t="s">
        <v>24</v>
      </c>
      <c r="F25638" s="3">
        <v>92164</v>
      </c>
      <c r="G25638">
        <v>76</v>
      </c>
      <c r="H25638" t="s">
        <v>28</v>
      </c>
      <c r="I25638" s="1">
        <v>44937</v>
      </c>
      <c r="J25638">
        <v>4075.02</v>
      </c>
      <c r="K25638">
        <v>498.6</v>
      </c>
      <c r="L25638">
        <v>0.33</v>
      </c>
      <c r="M25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38" t="str">
        <f>IF(Customer_Data[[#This Row],[Annual Income]]&lt;=45000,"Low",IF(Customer_Data[[#This Row],[Annual Income]]&lt;=80000,"Med", "High"))</f>
        <v>High</v>
      </c>
    </row>
    <row r="25639" spans="1:14" x14ac:dyDescent="0.25">
      <c r="A25639" t="s">
        <v>51298</v>
      </c>
      <c r="B25639" t="s">
        <v>51299</v>
      </c>
      <c r="C25639" s="3">
        <v>26</v>
      </c>
      <c r="D25639" t="s">
        <v>14</v>
      </c>
      <c r="E25639" t="s">
        <v>24</v>
      </c>
      <c r="F25639" s="3">
        <v>84506</v>
      </c>
      <c r="G25639">
        <v>90</v>
      </c>
      <c r="H25639" t="s">
        <v>16</v>
      </c>
      <c r="I25639" s="1">
        <v>45215</v>
      </c>
      <c r="J25639">
        <v>2745.63</v>
      </c>
      <c r="K25639">
        <v>424.89</v>
      </c>
      <c r="L25639">
        <v>0.22</v>
      </c>
      <c r="M25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39" t="str">
        <f>IF(Customer_Data[[#This Row],[Annual Income]]&lt;=45000,"Low",IF(Customer_Data[[#This Row],[Annual Income]]&lt;=80000,"Med", "High"))</f>
        <v>High</v>
      </c>
    </row>
    <row r="25640" spans="1:14" x14ac:dyDescent="0.25">
      <c r="A25640" t="s">
        <v>51300</v>
      </c>
      <c r="B25640" t="s">
        <v>51301</v>
      </c>
      <c r="C25640" s="3">
        <v>20</v>
      </c>
      <c r="D25640" t="s">
        <v>14</v>
      </c>
      <c r="E25640" t="s">
        <v>43</v>
      </c>
      <c r="F25640" s="3">
        <v>110564</v>
      </c>
      <c r="G25640">
        <v>64</v>
      </c>
      <c r="H25640" t="s">
        <v>28</v>
      </c>
      <c r="I25640" s="1">
        <v>45101</v>
      </c>
      <c r="J25640">
        <v>731.29</v>
      </c>
      <c r="K25640">
        <v>749.69</v>
      </c>
      <c r="L25640">
        <v>0.11</v>
      </c>
      <c r="M25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40" t="str">
        <f>IF(Customer_Data[[#This Row],[Annual Income]]&lt;=45000,"Low",IF(Customer_Data[[#This Row],[Annual Income]]&lt;=80000,"Med", "High"))</f>
        <v>High</v>
      </c>
    </row>
    <row r="25641" spans="1:14" x14ac:dyDescent="0.25">
      <c r="A25641" t="s">
        <v>51302</v>
      </c>
      <c r="B25641" t="s">
        <v>51303</v>
      </c>
      <c r="C25641" s="3">
        <v>21</v>
      </c>
      <c r="D25641" t="s">
        <v>19</v>
      </c>
      <c r="E25641" t="s">
        <v>15</v>
      </c>
      <c r="F25641" s="3">
        <v>36627</v>
      </c>
      <c r="G25641">
        <v>7</v>
      </c>
      <c r="H25641" t="s">
        <v>25</v>
      </c>
      <c r="I25641" s="1">
        <v>45072</v>
      </c>
      <c r="J25641">
        <v>847.42</v>
      </c>
      <c r="K25641">
        <v>517.70000000000005</v>
      </c>
      <c r="L25641">
        <v>0.31</v>
      </c>
      <c r="M25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41" t="str">
        <f>IF(Customer_Data[[#This Row],[Annual Income]]&lt;=45000,"Low",IF(Customer_Data[[#This Row],[Annual Income]]&lt;=80000,"Med", "High"))</f>
        <v>Low</v>
      </c>
    </row>
    <row r="25642" spans="1:14" x14ac:dyDescent="0.25">
      <c r="A25642" t="s">
        <v>51304</v>
      </c>
      <c r="B25642" t="s">
        <v>51305</v>
      </c>
      <c r="C25642" s="3">
        <v>64</v>
      </c>
      <c r="D25642" t="s">
        <v>14</v>
      </c>
      <c r="E25642" t="s">
        <v>15</v>
      </c>
      <c r="F25642" s="3">
        <v>104634</v>
      </c>
      <c r="G25642">
        <v>8</v>
      </c>
      <c r="H25642" t="s">
        <v>28</v>
      </c>
      <c r="I25642" s="1">
        <v>45264</v>
      </c>
      <c r="J25642">
        <v>2482.71</v>
      </c>
      <c r="K25642">
        <v>804.76</v>
      </c>
      <c r="L25642">
        <v>0.2</v>
      </c>
      <c r="M256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42" t="str">
        <f>IF(Customer_Data[[#This Row],[Annual Income]]&lt;=45000,"Low",IF(Customer_Data[[#This Row],[Annual Income]]&lt;=80000,"Med", "High"))</f>
        <v>High</v>
      </c>
    </row>
    <row r="25643" spans="1:14" x14ac:dyDescent="0.25">
      <c r="A25643" t="s">
        <v>51306</v>
      </c>
      <c r="B25643" t="s">
        <v>51307</v>
      </c>
      <c r="C25643" s="3">
        <v>55</v>
      </c>
      <c r="D25643" t="s">
        <v>19</v>
      </c>
      <c r="E25643" t="s">
        <v>24</v>
      </c>
      <c r="F25643" s="3">
        <v>40334</v>
      </c>
      <c r="G25643">
        <v>36</v>
      </c>
      <c r="H25643" t="s">
        <v>28</v>
      </c>
      <c r="I25643" s="1">
        <v>45260</v>
      </c>
      <c r="J25643">
        <v>311.10000000000002</v>
      </c>
      <c r="K25643">
        <v>380.51</v>
      </c>
      <c r="L25643">
        <v>0.26</v>
      </c>
      <c r="M25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43" t="str">
        <f>IF(Customer_Data[[#This Row],[Annual Income]]&lt;=45000,"Low",IF(Customer_Data[[#This Row],[Annual Income]]&lt;=80000,"Med", "High"))</f>
        <v>Low</v>
      </c>
    </row>
    <row r="25644" spans="1:14" x14ac:dyDescent="0.25">
      <c r="A25644" t="s">
        <v>51308</v>
      </c>
      <c r="B25644" t="s">
        <v>51309</v>
      </c>
      <c r="C25644" s="3">
        <v>35</v>
      </c>
      <c r="D25644" t="s">
        <v>14</v>
      </c>
      <c r="E25644" t="s">
        <v>43</v>
      </c>
      <c r="F25644" s="3">
        <v>134181</v>
      </c>
      <c r="G25644">
        <v>44</v>
      </c>
      <c r="H25644" t="s">
        <v>36</v>
      </c>
      <c r="I25644" s="1">
        <v>44929</v>
      </c>
      <c r="J25644">
        <v>4798.08</v>
      </c>
      <c r="K25644">
        <v>368.26</v>
      </c>
      <c r="L25644">
        <v>0.22</v>
      </c>
      <c r="M25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44" t="str">
        <f>IF(Customer_Data[[#This Row],[Annual Income]]&lt;=45000,"Low",IF(Customer_Data[[#This Row],[Annual Income]]&lt;=80000,"Med", "High"))</f>
        <v>High</v>
      </c>
    </row>
    <row r="25645" spans="1:14" x14ac:dyDescent="0.25">
      <c r="A25645" t="s">
        <v>51310</v>
      </c>
      <c r="B25645" t="s">
        <v>51311</v>
      </c>
      <c r="C25645" s="3">
        <v>41</v>
      </c>
      <c r="D25645" t="s">
        <v>19</v>
      </c>
      <c r="E25645" t="s">
        <v>20</v>
      </c>
      <c r="F25645" s="3">
        <v>127423</v>
      </c>
      <c r="G25645">
        <v>66</v>
      </c>
      <c r="H25645" t="s">
        <v>21</v>
      </c>
      <c r="I25645" s="1">
        <v>45169</v>
      </c>
      <c r="J25645">
        <v>4227.82</v>
      </c>
      <c r="K25645">
        <v>231.13</v>
      </c>
      <c r="L25645">
        <v>0.43</v>
      </c>
      <c r="M25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45" t="str">
        <f>IF(Customer_Data[[#This Row],[Annual Income]]&lt;=45000,"Low",IF(Customer_Data[[#This Row],[Annual Income]]&lt;=80000,"Med", "High"))</f>
        <v>High</v>
      </c>
    </row>
    <row r="25646" spans="1:14" x14ac:dyDescent="0.25">
      <c r="A25646" t="s">
        <v>51312</v>
      </c>
      <c r="B25646" t="s">
        <v>51313</v>
      </c>
      <c r="C25646" s="3">
        <v>31</v>
      </c>
      <c r="D25646" t="s">
        <v>19</v>
      </c>
      <c r="E25646" t="s">
        <v>20</v>
      </c>
      <c r="F25646" s="3">
        <v>49126</v>
      </c>
      <c r="G25646">
        <v>61</v>
      </c>
      <c r="H25646" t="s">
        <v>25</v>
      </c>
      <c r="I25646" s="1">
        <v>45207</v>
      </c>
      <c r="J25646">
        <v>2662.89</v>
      </c>
      <c r="K25646">
        <v>235.12</v>
      </c>
      <c r="L25646">
        <v>0.46</v>
      </c>
      <c r="M25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46" t="str">
        <f>IF(Customer_Data[[#This Row],[Annual Income]]&lt;=45000,"Low",IF(Customer_Data[[#This Row],[Annual Income]]&lt;=80000,"Med", "High"))</f>
        <v>Med</v>
      </c>
    </row>
    <row r="25647" spans="1:14" x14ac:dyDescent="0.25">
      <c r="A25647" t="s">
        <v>51314</v>
      </c>
      <c r="B25647" t="s">
        <v>51315</v>
      </c>
      <c r="C25647" s="3">
        <v>59</v>
      </c>
      <c r="D25647" t="s">
        <v>14</v>
      </c>
      <c r="E25647" t="s">
        <v>20</v>
      </c>
      <c r="F25647" s="3">
        <v>81204</v>
      </c>
      <c r="G25647">
        <v>64</v>
      </c>
      <c r="H25647" t="s">
        <v>25</v>
      </c>
      <c r="I25647" s="1">
        <v>45028</v>
      </c>
      <c r="J25647">
        <v>4554.99</v>
      </c>
      <c r="K25647">
        <v>573.47</v>
      </c>
      <c r="L25647">
        <v>0.21</v>
      </c>
      <c r="M25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47" t="str">
        <f>IF(Customer_Data[[#This Row],[Annual Income]]&lt;=45000,"Low",IF(Customer_Data[[#This Row],[Annual Income]]&lt;=80000,"Med", "High"))</f>
        <v>High</v>
      </c>
    </row>
    <row r="25648" spans="1:14" x14ac:dyDescent="0.25">
      <c r="A25648" t="s">
        <v>51316</v>
      </c>
      <c r="B25648" t="s">
        <v>51317</v>
      </c>
      <c r="C25648" s="3">
        <v>60</v>
      </c>
      <c r="D25648" t="s">
        <v>14</v>
      </c>
      <c r="E25648" t="s">
        <v>24</v>
      </c>
      <c r="F25648" s="3">
        <v>103865</v>
      </c>
      <c r="G25648">
        <v>14</v>
      </c>
      <c r="H25648" t="s">
        <v>21</v>
      </c>
      <c r="I25648" s="1">
        <v>45276</v>
      </c>
      <c r="J25648">
        <v>1055.48</v>
      </c>
      <c r="K25648">
        <v>497.71</v>
      </c>
      <c r="L25648">
        <v>0.27</v>
      </c>
      <c r="M25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48" t="str">
        <f>IF(Customer_Data[[#This Row],[Annual Income]]&lt;=45000,"Low",IF(Customer_Data[[#This Row],[Annual Income]]&lt;=80000,"Med", "High"))</f>
        <v>High</v>
      </c>
    </row>
    <row r="25649" spans="1:14" x14ac:dyDescent="0.25">
      <c r="A25649" t="s">
        <v>51318</v>
      </c>
      <c r="B25649" t="s">
        <v>51319</v>
      </c>
      <c r="C25649" s="3">
        <v>34</v>
      </c>
      <c r="D25649" t="s">
        <v>19</v>
      </c>
      <c r="E25649" t="s">
        <v>20</v>
      </c>
      <c r="F25649" s="3">
        <v>138205</v>
      </c>
      <c r="G25649">
        <v>69</v>
      </c>
      <c r="H25649" t="s">
        <v>16</v>
      </c>
      <c r="I25649" s="1">
        <v>44940</v>
      </c>
      <c r="J25649">
        <v>4257.75</v>
      </c>
      <c r="K25649">
        <v>484.77</v>
      </c>
      <c r="L25649">
        <v>0.04</v>
      </c>
      <c r="M25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49" t="str">
        <f>IF(Customer_Data[[#This Row],[Annual Income]]&lt;=45000,"Low",IF(Customer_Data[[#This Row],[Annual Income]]&lt;=80000,"Med", "High"))</f>
        <v>High</v>
      </c>
    </row>
    <row r="25650" spans="1:14" x14ac:dyDescent="0.25">
      <c r="A25650" t="s">
        <v>51320</v>
      </c>
      <c r="B25650" t="s">
        <v>51321</v>
      </c>
      <c r="C25650" s="3">
        <v>36</v>
      </c>
      <c r="D25650" t="s">
        <v>19</v>
      </c>
      <c r="E25650" t="s">
        <v>43</v>
      </c>
      <c r="F25650" s="3">
        <v>115266</v>
      </c>
      <c r="G25650">
        <v>51</v>
      </c>
      <c r="H25650" t="s">
        <v>36</v>
      </c>
      <c r="I25650" s="1">
        <v>45136</v>
      </c>
      <c r="J25650">
        <v>2609.02</v>
      </c>
      <c r="K25650">
        <v>201.91</v>
      </c>
      <c r="L25650">
        <v>7.0000000000000007E-2</v>
      </c>
      <c r="M25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50" t="str">
        <f>IF(Customer_Data[[#This Row],[Annual Income]]&lt;=45000,"Low",IF(Customer_Data[[#This Row],[Annual Income]]&lt;=80000,"Med", "High"))</f>
        <v>High</v>
      </c>
    </row>
    <row r="25651" spans="1:14" x14ac:dyDescent="0.25">
      <c r="A25651" t="s">
        <v>51322</v>
      </c>
      <c r="B25651" t="s">
        <v>51323</v>
      </c>
      <c r="C25651" s="3">
        <v>22</v>
      </c>
      <c r="D25651" t="s">
        <v>14</v>
      </c>
      <c r="E25651" t="s">
        <v>43</v>
      </c>
      <c r="F25651" s="3">
        <v>39660</v>
      </c>
      <c r="G25651">
        <v>29</v>
      </c>
      <c r="H25651" t="s">
        <v>36</v>
      </c>
      <c r="I25651" s="1">
        <v>45000</v>
      </c>
      <c r="J25651">
        <v>3461.82</v>
      </c>
      <c r="K25651">
        <v>784.87</v>
      </c>
      <c r="L25651">
        <v>0.38</v>
      </c>
      <c r="M25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51" t="str">
        <f>IF(Customer_Data[[#This Row],[Annual Income]]&lt;=45000,"Low",IF(Customer_Data[[#This Row],[Annual Income]]&lt;=80000,"Med", "High"))</f>
        <v>Low</v>
      </c>
    </row>
    <row r="25652" spans="1:14" x14ac:dyDescent="0.25">
      <c r="A25652" t="s">
        <v>51324</v>
      </c>
      <c r="B25652" t="s">
        <v>51325</v>
      </c>
      <c r="C25652" s="3">
        <v>40</v>
      </c>
      <c r="D25652" t="s">
        <v>19</v>
      </c>
      <c r="E25652" t="s">
        <v>20</v>
      </c>
      <c r="F25652" s="3">
        <v>53304</v>
      </c>
      <c r="G25652">
        <v>93</v>
      </c>
      <c r="H25652" t="s">
        <v>36</v>
      </c>
      <c r="I25652" s="1">
        <v>45193</v>
      </c>
      <c r="J25652">
        <v>2722.3</v>
      </c>
      <c r="K25652">
        <v>534.58000000000004</v>
      </c>
      <c r="L25652">
        <v>0.18</v>
      </c>
      <c r="M25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52" t="str">
        <f>IF(Customer_Data[[#This Row],[Annual Income]]&lt;=45000,"Low",IF(Customer_Data[[#This Row],[Annual Income]]&lt;=80000,"Med", "High"))</f>
        <v>Med</v>
      </c>
    </row>
    <row r="25653" spans="1:14" x14ac:dyDescent="0.25">
      <c r="A25653" t="s">
        <v>51326</v>
      </c>
      <c r="B25653" t="s">
        <v>51327</v>
      </c>
      <c r="C25653" s="3">
        <v>39</v>
      </c>
      <c r="D25653" t="s">
        <v>14</v>
      </c>
      <c r="E25653" t="s">
        <v>20</v>
      </c>
      <c r="F25653" s="3">
        <v>149131</v>
      </c>
      <c r="G25653">
        <v>1</v>
      </c>
      <c r="H25653" t="s">
        <v>28</v>
      </c>
      <c r="I25653" s="1">
        <v>44961</v>
      </c>
      <c r="J25653">
        <v>3236.84</v>
      </c>
      <c r="K25653">
        <v>787.53</v>
      </c>
      <c r="L25653">
        <v>0.08</v>
      </c>
      <c r="M25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53" t="str">
        <f>IF(Customer_Data[[#This Row],[Annual Income]]&lt;=45000,"Low",IF(Customer_Data[[#This Row],[Annual Income]]&lt;=80000,"Med", "High"))</f>
        <v>High</v>
      </c>
    </row>
    <row r="25654" spans="1:14" x14ac:dyDescent="0.25">
      <c r="A25654" t="s">
        <v>51328</v>
      </c>
      <c r="B25654" t="s">
        <v>51329</v>
      </c>
      <c r="C25654" s="3">
        <v>44</v>
      </c>
      <c r="D25654" t="s">
        <v>14</v>
      </c>
      <c r="E25654" t="s">
        <v>15</v>
      </c>
      <c r="F25654" s="3">
        <v>131560</v>
      </c>
      <c r="G25654">
        <v>64</v>
      </c>
      <c r="H25654" t="s">
        <v>28</v>
      </c>
      <c r="I25654" s="1">
        <v>44976</v>
      </c>
      <c r="J25654">
        <v>4946.6000000000004</v>
      </c>
      <c r="K25654">
        <v>854.7</v>
      </c>
      <c r="L25654">
        <v>0.26</v>
      </c>
      <c r="M25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54" t="str">
        <f>IF(Customer_Data[[#This Row],[Annual Income]]&lt;=45000,"Low",IF(Customer_Data[[#This Row],[Annual Income]]&lt;=80000,"Med", "High"))</f>
        <v>High</v>
      </c>
    </row>
    <row r="25655" spans="1:14" x14ac:dyDescent="0.25">
      <c r="A25655" t="s">
        <v>51330</v>
      </c>
      <c r="B25655" t="s">
        <v>51331</v>
      </c>
      <c r="C25655" s="3">
        <v>51</v>
      </c>
      <c r="D25655" t="s">
        <v>19</v>
      </c>
      <c r="E25655" t="s">
        <v>43</v>
      </c>
      <c r="F25655" s="3">
        <v>145899</v>
      </c>
      <c r="G25655">
        <v>91</v>
      </c>
      <c r="H25655" t="s">
        <v>36</v>
      </c>
      <c r="I25655" s="1">
        <v>45101</v>
      </c>
      <c r="J25655">
        <v>3604.09</v>
      </c>
      <c r="K25655">
        <v>478.91</v>
      </c>
      <c r="L25655">
        <v>0.1</v>
      </c>
      <c r="M25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55" t="str">
        <f>IF(Customer_Data[[#This Row],[Annual Income]]&lt;=45000,"Low",IF(Customer_Data[[#This Row],[Annual Income]]&lt;=80000,"Med", "High"))</f>
        <v>High</v>
      </c>
    </row>
    <row r="25656" spans="1:14" x14ac:dyDescent="0.25">
      <c r="A25656" t="s">
        <v>51332</v>
      </c>
      <c r="B25656" t="s">
        <v>51333</v>
      </c>
      <c r="C25656" s="3">
        <v>24</v>
      </c>
      <c r="D25656" t="s">
        <v>19</v>
      </c>
      <c r="E25656" t="s">
        <v>15</v>
      </c>
      <c r="F25656" s="3">
        <v>66833</v>
      </c>
      <c r="G25656">
        <v>87</v>
      </c>
      <c r="H25656" t="s">
        <v>36</v>
      </c>
      <c r="I25656" s="1">
        <v>45270</v>
      </c>
      <c r="J25656">
        <v>2838.83</v>
      </c>
      <c r="K25656">
        <v>637.76</v>
      </c>
      <c r="L25656">
        <v>0.35</v>
      </c>
      <c r="M25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56" t="str">
        <f>IF(Customer_Data[[#This Row],[Annual Income]]&lt;=45000,"Low",IF(Customer_Data[[#This Row],[Annual Income]]&lt;=80000,"Med", "High"))</f>
        <v>Med</v>
      </c>
    </row>
    <row r="25657" spans="1:14" x14ac:dyDescent="0.25">
      <c r="A25657" t="s">
        <v>51334</v>
      </c>
      <c r="B25657" t="s">
        <v>51335</v>
      </c>
      <c r="C25657" s="3">
        <v>52</v>
      </c>
      <c r="D25657" t="s">
        <v>14</v>
      </c>
      <c r="E25657" t="s">
        <v>15</v>
      </c>
      <c r="F25657" s="3">
        <v>24795</v>
      </c>
      <c r="G25657">
        <v>40</v>
      </c>
      <c r="H25657" t="s">
        <v>36</v>
      </c>
      <c r="I25657" s="1">
        <v>44957</v>
      </c>
      <c r="J25657">
        <v>3024.63</v>
      </c>
      <c r="K25657">
        <v>243.64</v>
      </c>
      <c r="L25657">
        <v>0.02</v>
      </c>
      <c r="M25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57" t="str">
        <f>IF(Customer_Data[[#This Row],[Annual Income]]&lt;=45000,"Low",IF(Customer_Data[[#This Row],[Annual Income]]&lt;=80000,"Med", "High"))</f>
        <v>Low</v>
      </c>
    </row>
    <row r="25658" spans="1:14" x14ac:dyDescent="0.25">
      <c r="A25658" t="s">
        <v>51336</v>
      </c>
      <c r="B25658" t="s">
        <v>51337</v>
      </c>
      <c r="C25658" s="3">
        <v>30</v>
      </c>
      <c r="D25658" t="s">
        <v>14</v>
      </c>
      <c r="E25658" t="s">
        <v>24</v>
      </c>
      <c r="F25658" s="3">
        <v>53538</v>
      </c>
      <c r="G25658">
        <v>28</v>
      </c>
      <c r="H25658" t="s">
        <v>25</v>
      </c>
      <c r="I25658" s="1">
        <v>44934</v>
      </c>
      <c r="J25658">
        <v>3355.25</v>
      </c>
      <c r="K25658">
        <v>565.54</v>
      </c>
      <c r="L25658">
        <v>0.09</v>
      </c>
      <c r="M25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58" t="str">
        <f>IF(Customer_Data[[#This Row],[Annual Income]]&lt;=45000,"Low",IF(Customer_Data[[#This Row],[Annual Income]]&lt;=80000,"Med", "High"))</f>
        <v>Med</v>
      </c>
    </row>
    <row r="25659" spans="1:14" x14ac:dyDescent="0.25">
      <c r="A25659" t="s">
        <v>51338</v>
      </c>
      <c r="B25659" t="s">
        <v>51339</v>
      </c>
      <c r="C25659" s="3">
        <v>20</v>
      </c>
      <c r="D25659" t="s">
        <v>14</v>
      </c>
      <c r="E25659" t="s">
        <v>20</v>
      </c>
      <c r="F25659" s="3">
        <v>99342</v>
      </c>
      <c r="G25659">
        <v>90</v>
      </c>
      <c r="H25659" t="s">
        <v>28</v>
      </c>
      <c r="I25659" s="1">
        <v>45073</v>
      </c>
      <c r="J25659">
        <v>3776.19</v>
      </c>
      <c r="K25659">
        <v>340.66</v>
      </c>
      <c r="L25659">
        <v>0.02</v>
      </c>
      <c r="M25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59" t="str">
        <f>IF(Customer_Data[[#This Row],[Annual Income]]&lt;=45000,"Low",IF(Customer_Data[[#This Row],[Annual Income]]&lt;=80000,"Med", "High"))</f>
        <v>High</v>
      </c>
    </row>
    <row r="25660" spans="1:14" x14ac:dyDescent="0.25">
      <c r="A25660" t="s">
        <v>51340</v>
      </c>
      <c r="B25660" t="s">
        <v>51341</v>
      </c>
      <c r="C25660" s="3">
        <v>64</v>
      </c>
      <c r="D25660" t="s">
        <v>14</v>
      </c>
      <c r="E25660" t="s">
        <v>20</v>
      </c>
      <c r="F25660" s="3">
        <v>59914</v>
      </c>
      <c r="G25660">
        <v>40</v>
      </c>
      <c r="H25660" t="s">
        <v>28</v>
      </c>
      <c r="I25660" s="1">
        <v>45179</v>
      </c>
      <c r="J25660">
        <v>4359.03</v>
      </c>
      <c r="K25660">
        <v>658.09</v>
      </c>
      <c r="L25660">
        <v>0.44</v>
      </c>
      <c r="M25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60" t="str">
        <f>IF(Customer_Data[[#This Row],[Annual Income]]&lt;=45000,"Low",IF(Customer_Data[[#This Row],[Annual Income]]&lt;=80000,"Med", "High"))</f>
        <v>Med</v>
      </c>
    </row>
    <row r="25661" spans="1:14" x14ac:dyDescent="0.25">
      <c r="A25661" t="s">
        <v>51342</v>
      </c>
      <c r="B25661" t="s">
        <v>51343</v>
      </c>
      <c r="C25661" s="3">
        <v>37</v>
      </c>
      <c r="D25661" t="s">
        <v>14</v>
      </c>
      <c r="E25661" t="s">
        <v>15</v>
      </c>
      <c r="F25661" s="3">
        <v>53725</v>
      </c>
      <c r="G25661">
        <v>91</v>
      </c>
      <c r="H25661" t="s">
        <v>25</v>
      </c>
      <c r="I25661" s="1">
        <v>44937</v>
      </c>
      <c r="J25661">
        <v>1054.71</v>
      </c>
      <c r="K25661">
        <v>246.05</v>
      </c>
      <c r="L25661">
        <v>0.31</v>
      </c>
      <c r="M256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61" t="str">
        <f>IF(Customer_Data[[#This Row],[Annual Income]]&lt;=45000,"Low",IF(Customer_Data[[#This Row],[Annual Income]]&lt;=80000,"Med", "High"))</f>
        <v>Med</v>
      </c>
    </row>
    <row r="25662" spans="1:14" x14ac:dyDescent="0.25">
      <c r="A25662" t="s">
        <v>51344</v>
      </c>
      <c r="B25662" t="s">
        <v>51345</v>
      </c>
      <c r="C25662" s="3">
        <v>40</v>
      </c>
      <c r="D25662" t="s">
        <v>14</v>
      </c>
      <c r="E25662" t="s">
        <v>24</v>
      </c>
      <c r="F25662" s="3">
        <v>35110</v>
      </c>
      <c r="G25662">
        <v>26</v>
      </c>
      <c r="H25662" t="s">
        <v>28</v>
      </c>
      <c r="I25662" s="1">
        <v>44992</v>
      </c>
      <c r="J25662">
        <v>831.74</v>
      </c>
      <c r="K25662">
        <v>128.78</v>
      </c>
      <c r="L25662">
        <v>0.14000000000000001</v>
      </c>
      <c r="M25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62" t="str">
        <f>IF(Customer_Data[[#This Row],[Annual Income]]&lt;=45000,"Low",IF(Customer_Data[[#This Row],[Annual Income]]&lt;=80000,"Med", "High"))</f>
        <v>Low</v>
      </c>
    </row>
    <row r="25663" spans="1:14" x14ac:dyDescent="0.25">
      <c r="A25663" t="s">
        <v>51346</v>
      </c>
      <c r="B25663" t="s">
        <v>51347</v>
      </c>
      <c r="C25663" s="3">
        <v>39</v>
      </c>
      <c r="D25663" t="s">
        <v>14</v>
      </c>
      <c r="E25663" t="s">
        <v>20</v>
      </c>
      <c r="F25663" s="3">
        <v>128757</v>
      </c>
      <c r="G25663">
        <v>76</v>
      </c>
      <c r="H25663" t="s">
        <v>36</v>
      </c>
      <c r="I25663" s="1">
        <v>45010</v>
      </c>
      <c r="J25663">
        <v>4639.55</v>
      </c>
      <c r="K25663">
        <v>60.7</v>
      </c>
      <c r="L25663">
        <v>0.42</v>
      </c>
      <c r="M25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63" t="str">
        <f>IF(Customer_Data[[#This Row],[Annual Income]]&lt;=45000,"Low",IF(Customer_Data[[#This Row],[Annual Income]]&lt;=80000,"Med", "High"))</f>
        <v>High</v>
      </c>
    </row>
    <row r="25664" spans="1:14" x14ac:dyDescent="0.25">
      <c r="A25664" t="s">
        <v>51348</v>
      </c>
      <c r="B25664" t="s">
        <v>51349</v>
      </c>
      <c r="C25664" s="3">
        <v>30</v>
      </c>
      <c r="D25664" t="s">
        <v>14</v>
      </c>
      <c r="E25664" t="s">
        <v>43</v>
      </c>
      <c r="F25664" s="3">
        <v>34378</v>
      </c>
      <c r="G25664">
        <v>16</v>
      </c>
      <c r="H25664" t="s">
        <v>25</v>
      </c>
      <c r="I25664" s="1">
        <v>45139</v>
      </c>
      <c r="J25664">
        <v>518.84</v>
      </c>
      <c r="K25664">
        <v>677.45</v>
      </c>
      <c r="L25664">
        <v>0.28000000000000003</v>
      </c>
      <c r="M25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64" t="str">
        <f>IF(Customer_Data[[#This Row],[Annual Income]]&lt;=45000,"Low",IF(Customer_Data[[#This Row],[Annual Income]]&lt;=80000,"Med", "High"))</f>
        <v>Low</v>
      </c>
    </row>
    <row r="25665" spans="1:14" x14ac:dyDescent="0.25">
      <c r="A25665" t="s">
        <v>51350</v>
      </c>
      <c r="B25665" t="s">
        <v>51351</v>
      </c>
      <c r="C25665" s="3">
        <v>42</v>
      </c>
      <c r="D25665" t="s">
        <v>19</v>
      </c>
      <c r="E25665" t="s">
        <v>24</v>
      </c>
      <c r="F25665" s="3">
        <v>67041</v>
      </c>
      <c r="G25665">
        <v>51</v>
      </c>
      <c r="H25665" t="s">
        <v>36</v>
      </c>
      <c r="I25665" s="1">
        <v>45074</v>
      </c>
      <c r="J25665">
        <v>2012.73</v>
      </c>
      <c r="K25665">
        <v>947.73</v>
      </c>
      <c r="L25665">
        <v>0.11</v>
      </c>
      <c r="M25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65" t="str">
        <f>IF(Customer_Data[[#This Row],[Annual Income]]&lt;=45000,"Low",IF(Customer_Data[[#This Row],[Annual Income]]&lt;=80000,"Med", "High"))</f>
        <v>Med</v>
      </c>
    </row>
    <row r="25666" spans="1:14" x14ac:dyDescent="0.25">
      <c r="A25666" t="s">
        <v>51352</v>
      </c>
      <c r="B25666" t="s">
        <v>51353</v>
      </c>
      <c r="C25666" s="3">
        <v>60</v>
      </c>
      <c r="D25666" t="s">
        <v>14</v>
      </c>
      <c r="E25666" t="s">
        <v>20</v>
      </c>
      <c r="F25666" s="3">
        <v>27481</v>
      </c>
      <c r="G25666">
        <v>84</v>
      </c>
      <c r="H25666" t="s">
        <v>25</v>
      </c>
      <c r="I25666" s="1">
        <v>45177</v>
      </c>
      <c r="J25666">
        <v>1151.4000000000001</v>
      </c>
      <c r="K25666">
        <v>341.37</v>
      </c>
      <c r="L25666">
        <v>0.31</v>
      </c>
      <c r="M25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66" t="str">
        <f>IF(Customer_Data[[#This Row],[Annual Income]]&lt;=45000,"Low",IF(Customer_Data[[#This Row],[Annual Income]]&lt;=80000,"Med", "High"))</f>
        <v>Low</v>
      </c>
    </row>
    <row r="25667" spans="1:14" x14ac:dyDescent="0.25">
      <c r="A25667" t="s">
        <v>51354</v>
      </c>
      <c r="B25667" t="s">
        <v>51355</v>
      </c>
      <c r="C25667" s="3">
        <v>36</v>
      </c>
      <c r="D25667" t="s">
        <v>14</v>
      </c>
      <c r="E25667" t="s">
        <v>24</v>
      </c>
      <c r="F25667" s="3">
        <v>41817</v>
      </c>
      <c r="G25667">
        <v>86</v>
      </c>
      <c r="H25667" t="s">
        <v>25</v>
      </c>
      <c r="I25667" s="1">
        <v>45021</v>
      </c>
      <c r="J25667">
        <v>2410</v>
      </c>
      <c r="K25667">
        <v>29.27</v>
      </c>
      <c r="L25667">
        <v>0.46</v>
      </c>
      <c r="M25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67" t="str">
        <f>IF(Customer_Data[[#This Row],[Annual Income]]&lt;=45000,"Low",IF(Customer_Data[[#This Row],[Annual Income]]&lt;=80000,"Med", "High"))</f>
        <v>Low</v>
      </c>
    </row>
    <row r="25668" spans="1:14" x14ac:dyDescent="0.25">
      <c r="A25668" t="s">
        <v>51356</v>
      </c>
      <c r="B25668" t="s">
        <v>51357</v>
      </c>
      <c r="C25668" s="3">
        <v>57</v>
      </c>
      <c r="D25668" t="s">
        <v>19</v>
      </c>
      <c r="E25668" t="s">
        <v>24</v>
      </c>
      <c r="F25668" s="3">
        <v>143070</v>
      </c>
      <c r="G25668">
        <v>11</v>
      </c>
      <c r="H25668" t="s">
        <v>25</v>
      </c>
      <c r="I25668" s="1">
        <v>45278</v>
      </c>
      <c r="J25668">
        <v>2956.94</v>
      </c>
      <c r="K25668">
        <v>944.7</v>
      </c>
      <c r="L25668">
        <v>0.38</v>
      </c>
      <c r="M25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68" t="str">
        <f>IF(Customer_Data[[#This Row],[Annual Income]]&lt;=45000,"Low",IF(Customer_Data[[#This Row],[Annual Income]]&lt;=80000,"Med", "High"))</f>
        <v>High</v>
      </c>
    </row>
    <row r="25669" spans="1:14" x14ac:dyDescent="0.25">
      <c r="A25669" t="s">
        <v>51358</v>
      </c>
      <c r="B25669" t="s">
        <v>51359</v>
      </c>
      <c r="C25669" s="3">
        <v>59</v>
      </c>
      <c r="D25669" t="s">
        <v>19</v>
      </c>
      <c r="E25669" t="s">
        <v>24</v>
      </c>
      <c r="F25669" s="3">
        <v>70357</v>
      </c>
      <c r="G25669">
        <v>96</v>
      </c>
      <c r="H25669" t="s">
        <v>28</v>
      </c>
      <c r="I25669" s="1">
        <v>45050</v>
      </c>
      <c r="J25669">
        <v>1141.75</v>
      </c>
      <c r="K25669">
        <v>904.25</v>
      </c>
      <c r="L25669">
        <v>0.28000000000000003</v>
      </c>
      <c r="M25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69" t="str">
        <f>IF(Customer_Data[[#This Row],[Annual Income]]&lt;=45000,"Low",IF(Customer_Data[[#This Row],[Annual Income]]&lt;=80000,"Med", "High"))</f>
        <v>Med</v>
      </c>
    </row>
    <row r="25670" spans="1:14" x14ac:dyDescent="0.25">
      <c r="A25670" t="s">
        <v>51360</v>
      </c>
      <c r="B25670" t="s">
        <v>51361</v>
      </c>
      <c r="C25670" s="3">
        <v>28</v>
      </c>
      <c r="D25670" t="s">
        <v>19</v>
      </c>
      <c r="E25670" t="s">
        <v>24</v>
      </c>
      <c r="F25670" s="3">
        <v>118488</v>
      </c>
      <c r="G25670">
        <v>62</v>
      </c>
      <c r="H25670" t="s">
        <v>36</v>
      </c>
      <c r="I25670" s="1">
        <v>45026</v>
      </c>
      <c r="J25670">
        <v>4047.35</v>
      </c>
      <c r="K25670">
        <v>425.85</v>
      </c>
      <c r="L25670">
        <v>0.14000000000000001</v>
      </c>
      <c r="M25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70" t="str">
        <f>IF(Customer_Data[[#This Row],[Annual Income]]&lt;=45000,"Low",IF(Customer_Data[[#This Row],[Annual Income]]&lt;=80000,"Med", "High"))</f>
        <v>High</v>
      </c>
    </row>
    <row r="25671" spans="1:14" x14ac:dyDescent="0.25">
      <c r="A25671" t="s">
        <v>51362</v>
      </c>
      <c r="B25671" t="s">
        <v>51363</v>
      </c>
      <c r="C25671" s="3">
        <v>22</v>
      </c>
      <c r="D25671" t="s">
        <v>14</v>
      </c>
      <c r="E25671" t="s">
        <v>43</v>
      </c>
      <c r="F25671" s="3">
        <v>33546</v>
      </c>
      <c r="G25671">
        <v>76</v>
      </c>
      <c r="H25671" t="s">
        <v>25</v>
      </c>
      <c r="I25671" s="1">
        <v>45186</v>
      </c>
      <c r="J25671">
        <v>1445.6</v>
      </c>
      <c r="K25671">
        <v>317.19</v>
      </c>
      <c r="L25671">
        <v>0.48</v>
      </c>
      <c r="M25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71" t="str">
        <f>IF(Customer_Data[[#This Row],[Annual Income]]&lt;=45000,"Low",IF(Customer_Data[[#This Row],[Annual Income]]&lt;=80000,"Med", "High"))</f>
        <v>Low</v>
      </c>
    </row>
    <row r="25672" spans="1:14" x14ac:dyDescent="0.25">
      <c r="A25672" t="s">
        <v>51364</v>
      </c>
      <c r="B25672" t="s">
        <v>51365</v>
      </c>
      <c r="C25672" s="3">
        <v>63</v>
      </c>
      <c r="D25672" t="s">
        <v>14</v>
      </c>
      <c r="E25672" t="s">
        <v>24</v>
      </c>
      <c r="F25672" s="3">
        <v>58530</v>
      </c>
      <c r="G25672">
        <v>15</v>
      </c>
      <c r="H25672" t="s">
        <v>21</v>
      </c>
      <c r="I25672" s="1">
        <v>45236</v>
      </c>
      <c r="J25672">
        <v>1962.85</v>
      </c>
      <c r="K25672">
        <v>390.42</v>
      </c>
      <c r="L25672">
        <v>0.22</v>
      </c>
      <c r="M25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72" t="str">
        <f>IF(Customer_Data[[#This Row],[Annual Income]]&lt;=45000,"Low",IF(Customer_Data[[#This Row],[Annual Income]]&lt;=80000,"Med", "High"))</f>
        <v>Med</v>
      </c>
    </row>
    <row r="25673" spans="1:14" x14ac:dyDescent="0.25">
      <c r="A25673" t="s">
        <v>51366</v>
      </c>
      <c r="B25673" t="s">
        <v>51367</v>
      </c>
      <c r="C25673" s="3">
        <v>62</v>
      </c>
      <c r="D25673" t="s">
        <v>14</v>
      </c>
      <c r="E25673" t="s">
        <v>24</v>
      </c>
      <c r="F25673" s="3">
        <v>145434</v>
      </c>
      <c r="G25673">
        <v>54</v>
      </c>
      <c r="H25673" t="s">
        <v>36</v>
      </c>
      <c r="I25673" s="1">
        <v>45053</v>
      </c>
      <c r="J25673">
        <v>874.4</v>
      </c>
      <c r="K25673">
        <v>275.13</v>
      </c>
      <c r="L25673">
        <v>0.2</v>
      </c>
      <c r="M25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73" t="str">
        <f>IF(Customer_Data[[#This Row],[Annual Income]]&lt;=45000,"Low",IF(Customer_Data[[#This Row],[Annual Income]]&lt;=80000,"Med", "High"))</f>
        <v>High</v>
      </c>
    </row>
    <row r="25674" spans="1:14" x14ac:dyDescent="0.25">
      <c r="A25674" t="s">
        <v>51368</v>
      </c>
      <c r="B25674" t="s">
        <v>51369</v>
      </c>
      <c r="C25674" s="3">
        <v>54</v>
      </c>
      <c r="D25674" t="s">
        <v>19</v>
      </c>
      <c r="E25674" t="s">
        <v>43</v>
      </c>
      <c r="F25674" s="3">
        <v>94945</v>
      </c>
      <c r="G25674">
        <v>10</v>
      </c>
      <c r="H25674" t="s">
        <v>16</v>
      </c>
      <c r="I25674" s="1">
        <v>45165</v>
      </c>
      <c r="J25674">
        <v>575.15</v>
      </c>
      <c r="K25674">
        <v>413.91</v>
      </c>
      <c r="L25674">
        <v>0.16</v>
      </c>
      <c r="M25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74" t="str">
        <f>IF(Customer_Data[[#This Row],[Annual Income]]&lt;=45000,"Low",IF(Customer_Data[[#This Row],[Annual Income]]&lt;=80000,"Med", "High"))</f>
        <v>High</v>
      </c>
    </row>
    <row r="25675" spans="1:14" x14ac:dyDescent="0.25">
      <c r="A25675" t="s">
        <v>51370</v>
      </c>
      <c r="B25675" t="s">
        <v>51371</v>
      </c>
      <c r="C25675" s="3">
        <v>46</v>
      </c>
      <c r="D25675" t="s">
        <v>19</v>
      </c>
      <c r="E25675" t="s">
        <v>20</v>
      </c>
      <c r="F25675" s="3">
        <v>95427</v>
      </c>
      <c r="G25675">
        <v>44</v>
      </c>
      <c r="H25675" t="s">
        <v>31</v>
      </c>
      <c r="I25675" s="1">
        <v>45133</v>
      </c>
      <c r="J25675">
        <v>3871.09</v>
      </c>
      <c r="K25675">
        <v>993.51</v>
      </c>
      <c r="L25675">
        <v>0.03</v>
      </c>
      <c r="M25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75" t="str">
        <f>IF(Customer_Data[[#This Row],[Annual Income]]&lt;=45000,"Low",IF(Customer_Data[[#This Row],[Annual Income]]&lt;=80000,"Med", "High"))</f>
        <v>High</v>
      </c>
    </row>
    <row r="25676" spans="1:14" x14ac:dyDescent="0.25">
      <c r="A25676" t="s">
        <v>51372</v>
      </c>
      <c r="B25676" t="s">
        <v>51373</v>
      </c>
      <c r="C25676" s="3">
        <v>47</v>
      </c>
      <c r="D25676" t="s">
        <v>14</v>
      </c>
      <c r="E25676" t="s">
        <v>43</v>
      </c>
      <c r="F25676" s="3">
        <v>149085</v>
      </c>
      <c r="G25676">
        <v>81</v>
      </c>
      <c r="H25676" t="s">
        <v>36</v>
      </c>
      <c r="I25676" s="1">
        <v>45203</v>
      </c>
      <c r="J25676">
        <v>3642.34</v>
      </c>
      <c r="K25676">
        <v>881.4</v>
      </c>
      <c r="L25676">
        <v>0.21</v>
      </c>
      <c r="M25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76" t="str">
        <f>IF(Customer_Data[[#This Row],[Annual Income]]&lt;=45000,"Low",IF(Customer_Data[[#This Row],[Annual Income]]&lt;=80000,"Med", "High"))</f>
        <v>High</v>
      </c>
    </row>
    <row r="25677" spans="1:14" x14ac:dyDescent="0.25">
      <c r="A25677" t="s">
        <v>51374</v>
      </c>
      <c r="B25677" t="s">
        <v>51375</v>
      </c>
      <c r="C25677" s="3">
        <v>41</v>
      </c>
      <c r="D25677" t="s">
        <v>14</v>
      </c>
      <c r="E25677" t="s">
        <v>24</v>
      </c>
      <c r="F25677" s="3">
        <v>20324</v>
      </c>
      <c r="G25677">
        <v>35</v>
      </c>
      <c r="H25677" t="s">
        <v>28</v>
      </c>
      <c r="I25677" s="1">
        <v>45276</v>
      </c>
      <c r="J25677">
        <v>2642.93</v>
      </c>
      <c r="K25677">
        <v>206.65</v>
      </c>
      <c r="L25677">
        <v>0.12</v>
      </c>
      <c r="M25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77" t="str">
        <f>IF(Customer_Data[[#This Row],[Annual Income]]&lt;=45000,"Low",IF(Customer_Data[[#This Row],[Annual Income]]&lt;=80000,"Med", "High"))</f>
        <v>Low</v>
      </c>
    </row>
    <row r="25678" spans="1:14" x14ac:dyDescent="0.25">
      <c r="A25678" t="s">
        <v>51376</v>
      </c>
      <c r="B25678" t="s">
        <v>51377</v>
      </c>
      <c r="C25678" s="3">
        <v>28</v>
      </c>
      <c r="D25678" t="s">
        <v>19</v>
      </c>
      <c r="E25678" t="s">
        <v>43</v>
      </c>
      <c r="F25678" s="3">
        <v>71984</v>
      </c>
      <c r="G25678">
        <v>71</v>
      </c>
      <c r="H25678" t="s">
        <v>28</v>
      </c>
      <c r="I25678" s="1">
        <v>45183</v>
      </c>
      <c r="J25678">
        <v>4718.33</v>
      </c>
      <c r="K25678">
        <v>366.97</v>
      </c>
      <c r="L25678">
        <v>7.0000000000000007E-2</v>
      </c>
      <c r="M25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78" t="str">
        <f>IF(Customer_Data[[#This Row],[Annual Income]]&lt;=45000,"Low",IF(Customer_Data[[#This Row],[Annual Income]]&lt;=80000,"Med", "High"))</f>
        <v>Med</v>
      </c>
    </row>
    <row r="25679" spans="1:14" x14ac:dyDescent="0.25">
      <c r="A25679" t="s">
        <v>51378</v>
      </c>
      <c r="B25679" t="s">
        <v>51379</v>
      </c>
      <c r="C25679" s="3">
        <v>33</v>
      </c>
      <c r="D25679" t="s">
        <v>14</v>
      </c>
      <c r="E25679" t="s">
        <v>20</v>
      </c>
      <c r="F25679" s="3">
        <v>79216</v>
      </c>
      <c r="G25679">
        <v>79</v>
      </c>
      <c r="H25679" t="s">
        <v>16</v>
      </c>
      <c r="I25679" s="1">
        <v>45062</v>
      </c>
      <c r="J25679">
        <v>2274.52</v>
      </c>
      <c r="K25679">
        <v>656.27</v>
      </c>
      <c r="L25679">
        <v>0.17</v>
      </c>
      <c r="M25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79" t="str">
        <f>IF(Customer_Data[[#This Row],[Annual Income]]&lt;=45000,"Low",IF(Customer_Data[[#This Row],[Annual Income]]&lt;=80000,"Med", "High"))</f>
        <v>Med</v>
      </c>
    </row>
    <row r="25680" spans="1:14" x14ac:dyDescent="0.25">
      <c r="A25680" t="s">
        <v>51380</v>
      </c>
      <c r="B25680" t="s">
        <v>51381</v>
      </c>
      <c r="C25680" s="3">
        <v>43</v>
      </c>
      <c r="D25680" t="s">
        <v>19</v>
      </c>
      <c r="E25680" t="s">
        <v>20</v>
      </c>
      <c r="F25680" s="3">
        <v>24319</v>
      </c>
      <c r="G25680">
        <v>48</v>
      </c>
      <c r="H25680" t="s">
        <v>36</v>
      </c>
      <c r="I25680" s="1">
        <v>45164</v>
      </c>
      <c r="J25680">
        <v>2274.84</v>
      </c>
      <c r="K25680">
        <v>611.27</v>
      </c>
      <c r="L25680">
        <v>0.05</v>
      </c>
      <c r="M25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80" t="str">
        <f>IF(Customer_Data[[#This Row],[Annual Income]]&lt;=45000,"Low",IF(Customer_Data[[#This Row],[Annual Income]]&lt;=80000,"Med", "High"))</f>
        <v>Low</v>
      </c>
    </row>
    <row r="25681" spans="1:14" x14ac:dyDescent="0.25">
      <c r="A25681" t="s">
        <v>51382</v>
      </c>
      <c r="B25681" t="s">
        <v>51383</v>
      </c>
      <c r="C25681" s="3">
        <v>51</v>
      </c>
      <c r="D25681" t="s">
        <v>14</v>
      </c>
      <c r="E25681" t="s">
        <v>43</v>
      </c>
      <c r="F25681" s="3">
        <v>58310</v>
      </c>
      <c r="G25681">
        <v>53</v>
      </c>
      <c r="H25681" t="s">
        <v>21</v>
      </c>
      <c r="I25681" s="1">
        <v>45142</v>
      </c>
      <c r="J25681">
        <v>3041.06</v>
      </c>
      <c r="K25681">
        <v>638.96</v>
      </c>
      <c r="L25681">
        <v>0.31</v>
      </c>
      <c r="M25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81" t="str">
        <f>IF(Customer_Data[[#This Row],[Annual Income]]&lt;=45000,"Low",IF(Customer_Data[[#This Row],[Annual Income]]&lt;=80000,"Med", "High"))</f>
        <v>Med</v>
      </c>
    </row>
    <row r="25682" spans="1:14" x14ac:dyDescent="0.25">
      <c r="A25682" t="s">
        <v>51384</v>
      </c>
      <c r="B25682" t="s">
        <v>51385</v>
      </c>
      <c r="C25682" s="3">
        <v>36</v>
      </c>
      <c r="D25682" t="s">
        <v>14</v>
      </c>
      <c r="E25682" t="s">
        <v>20</v>
      </c>
      <c r="F25682" s="3">
        <v>148468</v>
      </c>
      <c r="G25682">
        <v>80</v>
      </c>
      <c r="H25682" t="s">
        <v>28</v>
      </c>
      <c r="I25682" s="1">
        <v>44993</v>
      </c>
      <c r="J25682">
        <v>353.72</v>
      </c>
      <c r="K25682">
        <v>157.16</v>
      </c>
      <c r="L25682">
        <v>0.45</v>
      </c>
      <c r="M25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82" t="str">
        <f>IF(Customer_Data[[#This Row],[Annual Income]]&lt;=45000,"Low",IF(Customer_Data[[#This Row],[Annual Income]]&lt;=80000,"Med", "High"))</f>
        <v>High</v>
      </c>
    </row>
    <row r="25683" spans="1:14" x14ac:dyDescent="0.25">
      <c r="A25683" t="s">
        <v>51386</v>
      </c>
      <c r="B25683" t="s">
        <v>51387</v>
      </c>
      <c r="C25683" s="3">
        <v>46</v>
      </c>
      <c r="D25683" t="s">
        <v>19</v>
      </c>
      <c r="E25683" t="s">
        <v>20</v>
      </c>
      <c r="F25683" s="3">
        <v>79342</v>
      </c>
      <c r="G25683">
        <v>64</v>
      </c>
      <c r="H25683" t="s">
        <v>16</v>
      </c>
      <c r="I25683" s="1">
        <v>45267</v>
      </c>
      <c r="J25683">
        <v>729.55</v>
      </c>
      <c r="K25683">
        <v>571.70000000000005</v>
      </c>
      <c r="L25683">
        <v>0.49</v>
      </c>
      <c r="M25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83" t="str">
        <f>IF(Customer_Data[[#This Row],[Annual Income]]&lt;=45000,"Low",IF(Customer_Data[[#This Row],[Annual Income]]&lt;=80000,"Med", "High"))</f>
        <v>Med</v>
      </c>
    </row>
    <row r="25684" spans="1:14" x14ac:dyDescent="0.25">
      <c r="A25684" t="s">
        <v>51388</v>
      </c>
      <c r="B25684" t="s">
        <v>51389</v>
      </c>
      <c r="C25684" s="3">
        <v>23</v>
      </c>
      <c r="D25684" t="s">
        <v>19</v>
      </c>
      <c r="E25684" t="s">
        <v>15</v>
      </c>
      <c r="F25684" s="3">
        <v>72450</v>
      </c>
      <c r="G25684">
        <v>43</v>
      </c>
      <c r="H25684" t="s">
        <v>28</v>
      </c>
      <c r="I25684" s="1">
        <v>45290</v>
      </c>
      <c r="J25684">
        <v>3372</v>
      </c>
      <c r="K25684">
        <v>948.81</v>
      </c>
      <c r="L25684">
        <v>0.22</v>
      </c>
      <c r="M25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84" t="str">
        <f>IF(Customer_Data[[#This Row],[Annual Income]]&lt;=45000,"Low",IF(Customer_Data[[#This Row],[Annual Income]]&lt;=80000,"Med", "High"))</f>
        <v>Med</v>
      </c>
    </row>
    <row r="25685" spans="1:14" x14ac:dyDescent="0.25">
      <c r="A25685" t="s">
        <v>51390</v>
      </c>
      <c r="B25685" t="s">
        <v>51391</v>
      </c>
      <c r="C25685" s="3">
        <v>61</v>
      </c>
      <c r="D25685" t="s">
        <v>14</v>
      </c>
      <c r="E25685" t="s">
        <v>15</v>
      </c>
      <c r="F25685" s="3">
        <v>69131</v>
      </c>
      <c r="G25685">
        <v>17</v>
      </c>
      <c r="H25685" t="s">
        <v>25</v>
      </c>
      <c r="I25685" s="1">
        <v>45170</v>
      </c>
      <c r="J25685">
        <v>4576.1000000000004</v>
      </c>
      <c r="K25685">
        <v>978.52</v>
      </c>
      <c r="L25685">
        <v>0.45</v>
      </c>
      <c r="M25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85" t="str">
        <f>IF(Customer_Data[[#This Row],[Annual Income]]&lt;=45000,"Low",IF(Customer_Data[[#This Row],[Annual Income]]&lt;=80000,"Med", "High"))</f>
        <v>Med</v>
      </c>
    </row>
    <row r="25686" spans="1:14" x14ac:dyDescent="0.25">
      <c r="A25686" t="s">
        <v>51392</v>
      </c>
      <c r="B25686" t="s">
        <v>51393</v>
      </c>
      <c r="C25686" s="3">
        <v>47</v>
      </c>
      <c r="D25686" t="s">
        <v>14</v>
      </c>
      <c r="E25686" t="s">
        <v>15</v>
      </c>
      <c r="F25686" s="3">
        <v>76792</v>
      </c>
      <c r="G25686">
        <v>24</v>
      </c>
      <c r="H25686" t="s">
        <v>31</v>
      </c>
      <c r="I25686" s="1">
        <v>45164</v>
      </c>
      <c r="J25686">
        <v>869.67</v>
      </c>
      <c r="K25686">
        <v>91.02</v>
      </c>
      <c r="L25686">
        <v>0.28999999999999998</v>
      </c>
      <c r="M25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86" t="str">
        <f>IF(Customer_Data[[#This Row],[Annual Income]]&lt;=45000,"Low",IF(Customer_Data[[#This Row],[Annual Income]]&lt;=80000,"Med", "High"))</f>
        <v>Med</v>
      </c>
    </row>
    <row r="25687" spans="1:14" x14ac:dyDescent="0.25">
      <c r="A25687" t="s">
        <v>51394</v>
      </c>
      <c r="B25687" t="s">
        <v>51395</v>
      </c>
      <c r="C25687" s="3">
        <v>19</v>
      </c>
      <c r="D25687" t="s">
        <v>19</v>
      </c>
      <c r="E25687" t="s">
        <v>15</v>
      </c>
      <c r="F25687" s="3">
        <v>41596</v>
      </c>
      <c r="G25687">
        <v>49</v>
      </c>
      <c r="H25687" t="s">
        <v>16</v>
      </c>
      <c r="I25687" s="1">
        <v>45196</v>
      </c>
      <c r="J25687">
        <v>963.46</v>
      </c>
      <c r="K25687">
        <v>773.68</v>
      </c>
      <c r="L25687">
        <v>0.01</v>
      </c>
      <c r="M25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87" t="str">
        <f>IF(Customer_Data[[#This Row],[Annual Income]]&lt;=45000,"Low",IF(Customer_Data[[#This Row],[Annual Income]]&lt;=80000,"Med", "High"))</f>
        <v>Low</v>
      </c>
    </row>
    <row r="25688" spans="1:14" x14ac:dyDescent="0.25">
      <c r="A25688" t="s">
        <v>51396</v>
      </c>
      <c r="B25688" t="s">
        <v>51397</v>
      </c>
      <c r="C25688" s="3">
        <v>38</v>
      </c>
      <c r="D25688" t="s">
        <v>19</v>
      </c>
      <c r="E25688" t="s">
        <v>20</v>
      </c>
      <c r="F25688" s="3">
        <v>32391</v>
      </c>
      <c r="G25688">
        <v>46</v>
      </c>
      <c r="H25688" t="s">
        <v>36</v>
      </c>
      <c r="I25688" s="1">
        <v>45038</v>
      </c>
      <c r="J25688">
        <v>3131.17</v>
      </c>
      <c r="K25688">
        <v>956.07</v>
      </c>
      <c r="L25688">
        <v>0.11</v>
      </c>
      <c r="M25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88" t="str">
        <f>IF(Customer_Data[[#This Row],[Annual Income]]&lt;=45000,"Low",IF(Customer_Data[[#This Row],[Annual Income]]&lt;=80000,"Med", "High"))</f>
        <v>Low</v>
      </c>
    </row>
    <row r="25689" spans="1:14" x14ac:dyDescent="0.25">
      <c r="A25689" t="s">
        <v>51398</v>
      </c>
      <c r="B25689" t="s">
        <v>51399</v>
      </c>
      <c r="C25689" s="3">
        <v>53</v>
      </c>
      <c r="D25689" t="s">
        <v>19</v>
      </c>
      <c r="E25689" t="s">
        <v>15</v>
      </c>
      <c r="F25689" s="3">
        <v>86687</v>
      </c>
      <c r="G25689">
        <v>42</v>
      </c>
      <c r="H25689" t="s">
        <v>25</v>
      </c>
      <c r="I25689" s="1">
        <v>45210</v>
      </c>
      <c r="J25689">
        <v>2328.94</v>
      </c>
      <c r="K25689">
        <v>724.03</v>
      </c>
      <c r="L25689">
        <v>0.09</v>
      </c>
      <c r="M25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89" t="str">
        <f>IF(Customer_Data[[#This Row],[Annual Income]]&lt;=45000,"Low",IF(Customer_Data[[#This Row],[Annual Income]]&lt;=80000,"Med", "High"))</f>
        <v>High</v>
      </c>
    </row>
    <row r="25690" spans="1:14" x14ac:dyDescent="0.25">
      <c r="A25690" t="s">
        <v>51400</v>
      </c>
      <c r="B25690" t="s">
        <v>51401</v>
      </c>
      <c r="C25690" s="3">
        <v>18</v>
      </c>
      <c r="D25690" t="s">
        <v>19</v>
      </c>
      <c r="E25690" t="s">
        <v>43</v>
      </c>
      <c r="F25690" s="3">
        <v>64033</v>
      </c>
      <c r="G25690">
        <v>3</v>
      </c>
      <c r="H25690" t="s">
        <v>21</v>
      </c>
      <c r="I25690" s="1">
        <v>44951</v>
      </c>
      <c r="J25690">
        <v>898.32</v>
      </c>
      <c r="K25690">
        <v>765.38</v>
      </c>
      <c r="L25690">
        <v>0.34</v>
      </c>
      <c r="M25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90" t="str">
        <f>IF(Customer_Data[[#This Row],[Annual Income]]&lt;=45000,"Low",IF(Customer_Data[[#This Row],[Annual Income]]&lt;=80000,"Med", "High"))</f>
        <v>Med</v>
      </c>
    </row>
    <row r="25691" spans="1:14" x14ac:dyDescent="0.25">
      <c r="A25691" t="s">
        <v>51402</v>
      </c>
      <c r="B25691" t="s">
        <v>51403</v>
      </c>
      <c r="C25691" s="3">
        <v>40</v>
      </c>
      <c r="D25691" t="s">
        <v>19</v>
      </c>
      <c r="E25691" t="s">
        <v>20</v>
      </c>
      <c r="F25691" s="3">
        <v>147284</v>
      </c>
      <c r="G25691">
        <v>31</v>
      </c>
      <c r="H25691" t="s">
        <v>31</v>
      </c>
      <c r="I25691" s="1">
        <v>45165</v>
      </c>
      <c r="J25691">
        <v>856.65</v>
      </c>
      <c r="K25691">
        <v>949.25</v>
      </c>
      <c r="L25691">
        <v>0.28000000000000003</v>
      </c>
      <c r="M25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91" t="str">
        <f>IF(Customer_Data[[#This Row],[Annual Income]]&lt;=45000,"Low",IF(Customer_Data[[#This Row],[Annual Income]]&lt;=80000,"Med", "High"))</f>
        <v>High</v>
      </c>
    </row>
    <row r="25692" spans="1:14" x14ac:dyDescent="0.25">
      <c r="A25692" t="s">
        <v>51404</v>
      </c>
      <c r="B25692" t="s">
        <v>51405</v>
      </c>
      <c r="C25692" s="3">
        <v>31</v>
      </c>
      <c r="D25692" t="s">
        <v>14</v>
      </c>
      <c r="E25692" t="s">
        <v>15</v>
      </c>
      <c r="F25692" s="3">
        <v>98035</v>
      </c>
      <c r="G25692">
        <v>58</v>
      </c>
      <c r="H25692" t="s">
        <v>25</v>
      </c>
      <c r="I25692" s="1">
        <v>45240</v>
      </c>
      <c r="J25692">
        <v>1543.38</v>
      </c>
      <c r="K25692">
        <v>544.79999999999995</v>
      </c>
      <c r="L25692">
        <v>0.2</v>
      </c>
      <c r="M25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92" t="str">
        <f>IF(Customer_Data[[#This Row],[Annual Income]]&lt;=45000,"Low",IF(Customer_Data[[#This Row],[Annual Income]]&lt;=80000,"Med", "High"))</f>
        <v>High</v>
      </c>
    </row>
    <row r="25693" spans="1:14" x14ac:dyDescent="0.25">
      <c r="A25693" t="s">
        <v>51406</v>
      </c>
      <c r="B25693" t="s">
        <v>51407</v>
      </c>
      <c r="C25693" s="3">
        <v>56</v>
      </c>
      <c r="D25693" t="s">
        <v>19</v>
      </c>
      <c r="E25693" t="s">
        <v>43</v>
      </c>
      <c r="F25693" s="3">
        <v>46913</v>
      </c>
      <c r="G25693">
        <v>2</v>
      </c>
      <c r="H25693" t="s">
        <v>16</v>
      </c>
      <c r="I25693" s="1">
        <v>45023</v>
      </c>
      <c r="J25693">
        <v>3739.95</v>
      </c>
      <c r="K25693">
        <v>575.29999999999995</v>
      </c>
      <c r="L25693">
        <v>0.45</v>
      </c>
      <c r="M25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93" t="str">
        <f>IF(Customer_Data[[#This Row],[Annual Income]]&lt;=45000,"Low",IF(Customer_Data[[#This Row],[Annual Income]]&lt;=80000,"Med", "High"))</f>
        <v>Med</v>
      </c>
    </row>
    <row r="25694" spans="1:14" x14ac:dyDescent="0.25">
      <c r="A25694" t="s">
        <v>51408</v>
      </c>
      <c r="B25694" t="s">
        <v>51409</v>
      </c>
      <c r="C25694" s="3">
        <v>47</v>
      </c>
      <c r="D25694" t="s">
        <v>19</v>
      </c>
      <c r="E25694" t="s">
        <v>24</v>
      </c>
      <c r="F25694" s="3">
        <v>111442</v>
      </c>
      <c r="G25694">
        <v>94</v>
      </c>
      <c r="H25694" t="s">
        <v>36</v>
      </c>
      <c r="I25694" s="1">
        <v>44936</v>
      </c>
      <c r="J25694">
        <v>3020.43</v>
      </c>
      <c r="K25694">
        <v>469.98</v>
      </c>
      <c r="L25694">
        <v>0.08</v>
      </c>
      <c r="M25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94" t="str">
        <f>IF(Customer_Data[[#This Row],[Annual Income]]&lt;=45000,"Low",IF(Customer_Data[[#This Row],[Annual Income]]&lt;=80000,"Med", "High"))</f>
        <v>High</v>
      </c>
    </row>
    <row r="25695" spans="1:14" x14ac:dyDescent="0.25">
      <c r="A25695" t="s">
        <v>51410</v>
      </c>
      <c r="B25695" t="s">
        <v>51411</v>
      </c>
      <c r="C25695" s="3">
        <v>18</v>
      </c>
      <c r="D25695" t="s">
        <v>14</v>
      </c>
      <c r="E25695" t="s">
        <v>43</v>
      </c>
      <c r="F25695" s="3">
        <v>34464</v>
      </c>
      <c r="G25695">
        <v>83</v>
      </c>
      <c r="H25695" t="s">
        <v>31</v>
      </c>
      <c r="I25695" s="1">
        <v>45205</v>
      </c>
      <c r="J25695">
        <v>2940.5</v>
      </c>
      <c r="K25695">
        <v>307.83999999999997</v>
      </c>
      <c r="L25695">
        <v>0.28999999999999998</v>
      </c>
      <c r="M25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95" t="str">
        <f>IF(Customer_Data[[#This Row],[Annual Income]]&lt;=45000,"Low",IF(Customer_Data[[#This Row],[Annual Income]]&lt;=80000,"Med", "High"))</f>
        <v>Low</v>
      </c>
    </row>
    <row r="25696" spans="1:14" x14ac:dyDescent="0.25">
      <c r="A25696" t="s">
        <v>51412</v>
      </c>
      <c r="B25696" t="s">
        <v>51413</v>
      </c>
      <c r="C25696" s="3">
        <v>21</v>
      </c>
      <c r="D25696" t="s">
        <v>14</v>
      </c>
      <c r="E25696" t="s">
        <v>43</v>
      </c>
      <c r="F25696" s="3">
        <v>48006</v>
      </c>
      <c r="G25696">
        <v>62</v>
      </c>
      <c r="H25696" t="s">
        <v>21</v>
      </c>
      <c r="I25696" s="1">
        <v>44974</v>
      </c>
      <c r="J25696">
        <v>2623.05</v>
      </c>
      <c r="K25696">
        <v>955.43</v>
      </c>
      <c r="L25696">
        <v>0.34</v>
      </c>
      <c r="M25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96" t="str">
        <f>IF(Customer_Data[[#This Row],[Annual Income]]&lt;=45000,"Low",IF(Customer_Data[[#This Row],[Annual Income]]&lt;=80000,"Med", "High"))</f>
        <v>Med</v>
      </c>
    </row>
    <row r="25697" spans="1:14" x14ac:dyDescent="0.25">
      <c r="A25697" t="s">
        <v>51414</v>
      </c>
      <c r="B25697" t="s">
        <v>51415</v>
      </c>
      <c r="C25697" s="3">
        <v>27</v>
      </c>
      <c r="D25697" t="s">
        <v>14</v>
      </c>
      <c r="E25697" t="s">
        <v>20</v>
      </c>
      <c r="F25697" s="3">
        <v>67622</v>
      </c>
      <c r="G25697">
        <v>49</v>
      </c>
      <c r="H25697" t="s">
        <v>25</v>
      </c>
      <c r="I25697" s="1">
        <v>45092</v>
      </c>
      <c r="J25697">
        <v>4407.6499999999996</v>
      </c>
      <c r="K25697">
        <v>173.13</v>
      </c>
      <c r="L25697">
        <v>0.21</v>
      </c>
      <c r="M25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97" t="str">
        <f>IF(Customer_Data[[#This Row],[Annual Income]]&lt;=45000,"Low",IF(Customer_Data[[#This Row],[Annual Income]]&lt;=80000,"Med", "High"))</f>
        <v>Med</v>
      </c>
    </row>
    <row r="25698" spans="1:14" x14ac:dyDescent="0.25">
      <c r="A25698" t="s">
        <v>51416</v>
      </c>
      <c r="B25698" t="s">
        <v>51417</v>
      </c>
      <c r="C25698" s="3">
        <v>41</v>
      </c>
      <c r="D25698" t="s">
        <v>14</v>
      </c>
      <c r="E25698" t="s">
        <v>43</v>
      </c>
      <c r="F25698" s="3">
        <v>78439</v>
      </c>
      <c r="G25698">
        <v>62</v>
      </c>
      <c r="H25698" t="s">
        <v>31</v>
      </c>
      <c r="I25698" s="1">
        <v>45138</v>
      </c>
      <c r="J25698">
        <v>4536.7700000000004</v>
      </c>
      <c r="K25698">
        <v>438.59</v>
      </c>
      <c r="L25698">
        <v>0.28000000000000003</v>
      </c>
      <c r="M25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98" t="str">
        <f>IF(Customer_Data[[#This Row],[Annual Income]]&lt;=45000,"Low",IF(Customer_Data[[#This Row],[Annual Income]]&lt;=80000,"Med", "High"))</f>
        <v>Med</v>
      </c>
    </row>
    <row r="25699" spans="1:14" x14ac:dyDescent="0.25">
      <c r="A25699" t="s">
        <v>51418</v>
      </c>
      <c r="B25699" t="s">
        <v>51419</v>
      </c>
      <c r="C25699" s="3">
        <v>34</v>
      </c>
      <c r="D25699" t="s">
        <v>14</v>
      </c>
      <c r="E25699" t="s">
        <v>20</v>
      </c>
      <c r="F25699" s="3">
        <v>117669</v>
      </c>
      <c r="G25699">
        <v>22</v>
      </c>
      <c r="H25699" t="s">
        <v>25</v>
      </c>
      <c r="I25699" s="1">
        <v>44974</v>
      </c>
      <c r="J25699">
        <v>3868.28</v>
      </c>
      <c r="K25699">
        <v>467.39</v>
      </c>
      <c r="L25699">
        <v>0.16</v>
      </c>
      <c r="M25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99" t="str">
        <f>IF(Customer_Data[[#This Row],[Annual Income]]&lt;=45000,"Low",IF(Customer_Data[[#This Row],[Annual Income]]&lt;=80000,"Med", "High"))</f>
        <v>High</v>
      </c>
    </row>
    <row r="25700" spans="1:14" x14ac:dyDescent="0.25">
      <c r="A25700" t="s">
        <v>51420</v>
      </c>
      <c r="B25700" t="s">
        <v>51421</v>
      </c>
      <c r="C25700" s="3">
        <v>49</v>
      </c>
      <c r="D25700" t="s">
        <v>19</v>
      </c>
      <c r="E25700" t="s">
        <v>20</v>
      </c>
      <c r="F25700" s="3">
        <v>122972</v>
      </c>
      <c r="G25700">
        <v>36</v>
      </c>
      <c r="H25700" t="s">
        <v>25</v>
      </c>
      <c r="I25700" s="1">
        <v>45121</v>
      </c>
      <c r="J25700">
        <v>4953.2299999999996</v>
      </c>
      <c r="K25700">
        <v>235.47</v>
      </c>
      <c r="L25700">
        <v>0.27</v>
      </c>
      <c r="M25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00" t="str">
        <f>IF(Customer_Data[[#This Row],[Annual Income]]&lt;=45000,"Low",IF(Customer_Data[[#This Row],[Annual Income]]&lt;=80000,"Med", "High"))</f>
        <v>High</v>
      </c>
    </row>
    <row r="25701" spans="1:14" x14ac:dyDescent="0.25">
      <c r="A25701" t="s">
        <v>51422</v>
      </c>
      <c r="B25701" t="s">
        <v>51423</v>
      </c>
      <c r="C25701" s="3">
        <v>34</v>
      </c>
      <c r="D25701" t="s">
        <v>14</v>
      </c>
      <c r="E25701" t="s">
        <v>20</v>
      </c>
      <c r="F25701" s="3">
        <v>126283</v>
      </c>
      <c r="G25701">
        <v>51</v>
      </c>
      <c r="H25701" t="s">
        <v>31</v>
      </c>
      <c r="I25701" s="1">
        <v>45252</v>
      </c>
      <c r="J25701">
        <v>2892.7</v>
      </c>
      <c r="K25701">
        <v>500.48</v>
      </c>
      <c r="L25701">
        <v>0.36</v>
      </c>
      <c r="M25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01" t="str">
        <f>IF(Customer_Data[[#This Row],[Annual Income]]&lt;=45000,"Low",IF(Customer_Data[[#This Row],[Annual Income]]&lt;=80000,"Med", "High"))</f>
        <v>High</v>
      </c>
    </row>
    <row r="25702" spans="1:14" x14ac:dyDescent="0.25">
      <c r="A25702" t="s">
        <v>51424</v>
      </c>
      <c r="B25702" t="s">
        <v>51425</v>
      </c>
      <c r="C25702" s="3">
        <v>20</v>
      </c>
      <c r="D25702" t="s">
        <v>19</v>
      </c>
      <c r="E25702" t="s">
        <v>20</v>
      </c>
      <c r="F25702" s="3">
        <v>120047</v>
      </c>
      <c r="G25702">
        <v>5</v>
      </c>
      <c r="H25702" t="s">
        <v>28</v>
      </c>
      <c r="I25702" s="1">
        <v>45101</v>
      </c>
      <c r="J25702">
        <v>3797.42</v>
      </c>
      <c r="K25702">
        <v>320.3</v>
      </c>
      <c r="L25702">
        <v>0.32</v>
      </c>
      <c r="M25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02" t="str">
        <f>IF(Customer_Data[[#This Row],[Annual Income]]&lt;=45000,"Low",IF(Customer_Data[[#This Row],[Annual Income]]&lt;=80000,"Med", "High"))</f>
        <v>High</v>
      </c>
    </row>
    <row r="25703" spans="1:14" x14ac:dyDescent="0.25">
      <c r="A25703" t="s">
        <v>51426</v>
      </c>
      <c r="B25703" t="s">
        <v>51427</v>
      </c>
      <c r="C25703" s="3">
        <v>21</v>
      </c>
      <c r="D25703" t="s">
        <v>19</v>
      </c>
      <c r="E25703" t="s">
        <v>43</v>
      </c>
      <c r="F25703" s="3">
        <v>23275</v>
      </c>
      <c r="G25703">
        <v>88</v>
      </c>
      <c r="H25703" t="s">
        <v>31</v>
      </c>
      <c r="I25703" s="1">
        <v>45054</v>
      </c>
      <c r="J25703">
        <v>710.69</v>
      </c>
      <c r="K25703">
        <v>241.66</v>
      </c>
      <c r="L25703">
        <v>0.17</v>
      </c>
      <c r="M25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03" t="str">
        <f>IF(Customer_Data[[#This Row],[Annual Income]]&lt;=45000,"Low",IF(Customer_Data[[#This Row],[Annual Income]]&lt;=80000,"Med", "High"))</f>
        <v>Low</v>
      </c>
    </row>
    <row r="25704" spans="1:14" x14ac:dyDescent="0.25">
      <c r="A25704" t="s">
        <v>51428</v>
      </c>
      <c r="B25704" t="s">
        <v>51429</v>
      </c>
      <c r="C25704" s="3">
        <v>31</v>
      </c>
      <c r="D25704" t="s">
        <v>19</v>
      </c>
      <c r="E25704" t="s">
        <v>15</v>
      </c>
      <c r="F25704" s="3">
        <v>131514</v>
      </c>
      <c r="G25704">
        <v>86</v>
      </c>
      <c r="H25704" t="s">
        <v>25</v>
      </c>
      <c r="I25704" s="1">
        <v>45138</v>
      </c>
      <c r="J25704">
        <v>2613.0100000000002</v>
      </c>
      <c r="K25704">
        <v>420.61</v>
      </c>
      <c r="L25704">
        <v>0.3</v>
      </c>
      <c r="M25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04" t="str">
        <f>IF(Customer_Data[[#This Row],[Annual Income]]&lt;=45000,"Low",IF(Customer_Data[[#This Row],[Annual Income]]&lt;=80000,"Med", "High"))</f>
        <v>High</v>
      </c>
    </row>
    <row r="25705" spans="1:14" x14ac:dyDescent="0.25">
      <c r="A25705" t="s">
        <v>51430</v>
      </c>
      <c r="B25705" t="s">
        <v>51431</v>
      </c>
      <c r="C25705" s="3">
        <v>34</v>
      </c>
      <c r="D25705" t="s">
        <v>14</v>
      </c>
      <c r="E25705" t="s">
        <v>43</v>
      </c>
      <c r="F25705" s="3">
        <v>76946</v>
      </c>
      <c r="G25705">
        <v>91</v>
      </c>
      <c r="H25705" t="s">
        <v>36</v>
      </c>
      <c r="I25705" s="1">
        <v>45278</v>
      </c>
      <c r="J25705">
        <v>3092.2</v>
      </c>
      <c r="K25705">
        <v>455.01</v>
      </c>
      <c r="L25705">
        <v>0.24</v>
      </c>
      <c r="M25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05" t="str">
        <f>IF(Customer_Data[[#This Row],[Annual Income]]&lt;=45000,"Low",IF(Customer_Data[[#This Row],[Annual Income]]&lt;=80000,"Med", "High"))</f>
        <v>Med</v>
      </c>
    </row>
    <row r="25706" spans="1:14" x14ac:dyDescent="0.25">
      <c r="A25706" t="s">
        <v>51432</v>
      </c>
      <c r="B25706" t="s">
        <v>51433</v>
      </c>
      <c r="C25706" s="3">
        <v>59</v>
      </c>
      <c r="D25706" t="s">
        <v>19</v>
      </c>
      <c r="E25706" t="s">
        <v>15</v>
      </c>
      <c r="F25706" s="3">
        <v>24603</v>
      </c>
      <c r="G25706">
        <v>24</v>
      </c>
      <c r="H25706" t="s">
        <v>21</v>
      </c>
      <c r="I25706" s="1">
        <v>45197</v>
      </c>
      <c r="J25706">
        <v>3947.12</v>
      </c>
      <c r="K25706">
        <v>766.11</v>
      </c>
      <c r="L25706">
        <v>0.47</v>
      </c>
      <c r="M25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06" t="str">
        <f>IF(Customer_Data[[#This Row],[Annual Income]]&lt;=45000,"Low",IF(Customer_Data[[#This Row],[Annual Income]]&lt;=80000,"Med", "High"))</f>
        <v>Low</v>
      </c>
    </row>
    <row r="25707" spans="1:14" x14ac:dyDescent="0.25">
      <c r="A25707" t="s">
        <v>51434</v>
      </c>
      <c r="B25707" t="s">
        <v>51435</v>
      </c>
      <c r="C25707" s="3">
        <v>30</v>
      </c>
      <c r="D25707" t="s">
        <v>14</v>
      </c>
      <c r="E25707" t="s">
        <v>20</v>
      </c>
      <c r="F25707" s="3">
        <v>65179</v>
      </c>
      <c r="G25707">
        <v>8</v>
      </c>
      <c r="H25707" t="s">
        <v>28</v>
      </c>
      <c r="I25707" s="1">
        <v>45181</v>
      </c>
      <c r="J25707">
        <v>453.15</v>
      </c>
      <c r="K25707">
        <v>582.24</v>
      </c>
      <c r="L25707">
        <v>0.32</v>
      </c>
      <c r="M25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07" t="str">
        <f>IF(Customer_Data[[#This Row],[Annual Income]]&lt;=45000,"Low",IF(Customer_Data[[#This Row],[Annual Income]]&lt;=80000,"Med", "High"))</f>
        <v>Med</v>
      </c>
    </row>
    <row r="25708" spans="1:14" x14ac:dyDescent="0.25">
      <c r="A25708" t="s">
        <v>51436</v>
      </c>
      <c r="B25708" t="s">
        <v>51437</v>
      </c>
      <c r="C25708" s="3">
        <v>58</v>
      </c>
      <c r="D25708" t="s">
        <v>14</v>
      </c>
      <c r="E25708" t="s">
        <v>20</v>
      </c>
      <c r="F25708" s="3">
        <v>56219</v>
      </c>
      <c r="G25708">
        <v>93</v>
      </c>
      <c r="H25708" t="s">
        <v>16</v>
      </c>
      <c r="I25708" s="1">
        <v>45155</v>
      </c>
      <c r="J25708">
        <v>1578.73</v>
      </c>
      <c r="K25708">
        <v>475.87</v>
      </c>
      <c r="L25708">
        <v>0.09</v>
      </c>
      <c r="M25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08" t="str">
        <f>IF(Customer_Data[[#This Row],[Annual Income]]&lt;=45000,"Low",IF(Customer_Data[[#This Row],[Annual Income]]&lt;=80000,"Med", "High"))</f>
        <v>Med</v>
      </c>
    </row>
    <row r="25709" spans="1:14" x14ac:dyDescent="0.25">
      <c r="A25709" t="s">
        <v>51438</v>
      </c>
      <c r="B25709" t="s">
        <v>51439</v>
      </c>
      <c r="C25709" s="3">
        <v>21</v>
      </c>
      <c r="D25709" t="s">
        <v>19</v>
      </c>
      <c r="E25709" t="s">
        <v>24</v>
      </c>
      <c r="F25709" s="3">
        <v>121712</v>
      </c>
      <c r="G25709">
        <v>83</v>
      </c>
      <c r="H25709" t="s">
        <v>21</v>
      </c>
      <c r="I25709" s="1">
        <v>45155</v>
      </c>
      <c r="J25709">
        <v>3420.99</v>
      </c>
      <c r="K25709">
        <v>721.25</v>
      </c>
      <c r="L25709">
        <v>0.31</v>
      </c>
      <c r="M25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09" t="str">
        <f>IF(Customer_Data[[#This Row],[Annual Income]]&lt;=45000,"Low",IF(Customer_Data[[#This Row],[Annual Income]]&lt;=80000,"Med", "High"))</f>
        <v>High</v>
      </c>
    </row>
    <row r="25710" spans="1:14" x14ac:dyDescent="0.25">
      <c r="A25710" t="s">
        <v>51440</v>
      </c>
      <c r="B25710" t="s">
        <v>51441</v>
      </c>
      <c r="C25710" s="3">
        <v>64</v>
      </c>
      <c r="D25710" t="s">
        <v>14</v>
      </c>
      <c r="E25710" t="s">
        <v>24</v>
      </c>
      <c r="F25710" s="3">
        <v>123891</v>
      </c>
      <c r="G25710">
        <v>75</v>
      </c>
      <c r="H25710" t="s">
        <v>21</v>
      </c>
      <c r="I25710" s="1">
        <v>44983</v>
      </c>
      <c r="J25710">
        <v>4587.74</v>
      </c>
      <c r="K25710">
        <v>848.07</v>
      </c>
      <c r="L25710">
        <v>0.33</v>
      </c>
      <c r="M25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10" t="str">
        <f>IF(Customer_Data[[#This Row],[Annual Income]]&lt;=45000,"Low",IF(Customer_Data[[#This Row],[Annual Income]]&lt;=80000,"Med", "High"))</f>
        <v>High</v>
      </c>
    </row>
    <row r="25711" spans="1:14" x14ac:dyDescent="0.25">
      <c r="A25711" t="s">
        <v>51442</v>
      </c>
      <c r="B25711" t="s">
        <v>51443</v>
      </c>
      <c r="C25711" s="3">
        <v>63</v>
      </c>
      <c r="D25711" t="s">
        <v>19</v>
      </c>
      <c r="E25711" t="s">
        <v>15</v>
      </c>
      <c r="F25711" s="3">
        <v>149372</v>
      </c>
      <c r="G25711">
        <v>63</v>
      </c>
      <c r="H25711" t="s">
        <v>36</v>
      </c>
      <c r="I25711" s="1">
        <v>45018</v>
      </c>
      <c r="J25711">
        <v>2924.39</v>
      </c>
      <c r="K25711">
        <v>59.62</v>
      </c>
      <c r="L25711">
        <v>0.34</v>
      </c>
      <c r="M25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11" t="str">
        <f>IF(Customer_Data[[#This Row],[Annual Income]]&lt;=45000,"Low",IF(Customer_Data[[#This Row],[Annual Income]]&lt;=80000,"Med", "High"))</f>
        <v>High</v>
      </c>
    </row>
    <row r="25712" spans="1:14" x14ac:dyDescent="0.25">
      <c r="A25712" t="s">
        <v>51444</v>
      </c>
      <c r="B25712" t="s">
        <v>51445</v>
      </c>
      <c r="C25712" s="3">
        <v>25</v>
      </c>
      <c r="D25712" t="s">
        <v>14</v>
      </c>
      <c r="E25712" t="s">
        <v>15</v>
      </c>
      <c r="F25712" s="3">
        <v>43244</v>
      </c>
      <c r="G25712">
        <v>8</v>
      </c>
      <c r="H25712" t="s">
        <v>28</v>
      </c>
      <c r="I25712" s="1">
        <v>45129</v>
      </c>
      <c r="J25712">
        <v>4451.63</v>
      </c>
      <c r="K25712">
        <v>898.23</v>
      </c>
      <c r="L25712">
        <v>0.4</v>
      </c>
      <c r="M25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12" t="str">
        <f>IF(Customer_Data[[#This Row],[Annual Income]]&lt;=45000,"Low",IF(Customer_Data[[#This Row],[Annual Income]]&lt;=80000,"Med", "High"))</f>
        <v>Low</v>
      </c>
    </row>
    <row r="25713" spans="1:14" x14ac:dyDescent="0.25">
      <c r="A25713" t="s">
        <v>51446</v>
      </c>
      <c r="B25713" t="s">
        <v>51447</v>
      </c>
      <c r="C25713" s="3">
        <v>22</v>
      </c>
      <c r="D25713" t="s">
        <v>14</v>
      </c>
      <c r="E25713" t="s">
        <v>24</v>
      </c>
      <c r="F25713" s="3">
        <v>106945</v>
      </c>
      <c r="G25713">
        <v>60</v>
      </c>
      <c r="H25713" t="s">
        <v>16</v>
      </c>
      <c r="I25713" s="1">
        <v>45240</v>
      </c>
      <c r="J25713">
        <v>3510.29</v>
      </c>
      <c r="K25713">
        <v>694.69</v>
      </c>
      <c r="L25713">
        <v>0.09</v>
      </c>
      <c r="M25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13" t="str">
        <f>IF(Customer_Data[[#This Row],[Annual Income]]&lt;=45000,"Low",IF(Customer_Data[[#This Row],[Annual Income]]&lt;=80000,"Med", "High"))</f>
        <v>High</v>
      </c>
    </row>
    <row r="25714" spans="1:14" x14ac:dyDescent="0.25">
      <c r="A25714" t="s">
        <v>51448</v>
      </c>
      <c r="B25714" t="s">
        <v>51449</v>
      </c>
      <c r="C25714" s="3">
        <v>34</v>
      </c>
      <c r="D25714" t="s">
        <v>19</v>
      </c>
      <c r="E25714" t="s">
        <v>20</v>
      </c>
      <c r="F25714" s="3">
        <v>128072</v>
      </c>
      <c r="G25714">
        <v>74</v>
      </c>
      <c r="H25714" t="s">
        <v>28</v>
      </c>
      <c r="I25714" s="1">
        <v>45180</v>
      </c>
      <c r="J25714">
        <v>4065.99</v>
      </c>
      <c r="K25714">
        <v>572.4</v>
      </c>
      <c r="L25714">
        <v>0.3</v>
      </c>
      <c r="M25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14" t="str">
        <f>IF(Customer_Data[[#This Row],[Annual Income]]&lt;=45000,"Low",IF(Customer_Data[[#This Row],[Annual Income]]&lt;=80000,"Med", "High"))</f>
        <v>High</v>
      </c>
    </row>
    <row r="25715" spans="1:14" x14ac:dyDescent="0.25">
      <c r="A25715" t="s">
        <v>51450</v>
      </c>
      <c r="B25715" t="s">
        <v>51451</v>
      </c>
      <c r="C25715" s="3">
        <v>55</v>
      </c>
      <c r="D25715" t="s">
        <v>19</v>
      </c>
      <c r="E25715" t="s">
        <v>15</v>
      </c>
      <c r="F25715" s="3">
        <v>118479</v>
      </c>
      <c r="G25715">
        <v>40</v>
      </c>
      <c r="H25715" t="s">
        <v>21</v>
      </c>
      <c r="I25715" s="1">
        <v>45183</v>
      </c>
      <c r="J25715">
        <v>2099.0100000000002</v>
      </c>
      <c r="K25715">
        <v>613.45000000000005</v>
      </c>
      <c r="L25715">
        <v>0.28000000000000003</v>
      </c>
      <c r="M25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15" t="str">
        <f>IF(Customer_Data[[#This Row],[Annual Income]]&lt;=45000,"Low",IF(Customer_Data[[#This Row],[Annual Income]]&lt;=80000,"Med", "High"))</f>
        <v>High</v>
      </c>
    </row>
    <row r="25716" spans="1:14" x14ac:dyDescent="0.25">
      <c r="A25716" t="s">
        <v>51452</v>
      </c>
      <c r="B25716" t="s">
        <v>51453</v>
      </c>
      <c r="C25716" s="3">
        <v>47</v>
      </c>
      <c r="D25716" t="s">
        <v>19</v>
      </c>
      <c r="E25716" t="s">
        <v>43</v>
      </c>
      <c r="F25716" s="3">
        <v>113011</v>
      </c>
      <c r="G25716">
        <v>61</v>
      </c>
      <c r="H25716" t="s">
        <v>31</v>
      </c>
      <c r="I25716" s="1">
        <v>44965</v>
      </c>
      <c r="J25716">
        <v>364.17</v>
      </c>
      <c r="K25716">
        <v>405.15</v>
      </c>
      <c r="L25716">
        <v>0.02</v>
      </c>
      <c r="M25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16" t="str">
        <f>IF(Customer_Data[[#This Row],[Annual Income]]&lt;=45000,"Low",IF(Customer_Data[[#This Row],[Annual Income]]&lt;=80000,"Med", "High"))</f>
        <v>High</v>
      </c>
    </row>
    <row r="25717" spans="1:14" x14ac:dyDescent="0.25">
      <c r="A25717" t="s">
        <v>51454</v>
      </c>
      <c r="B25717" t="s">
        <v>51455</v>
      </c>
      <c r="C25717" s="3">
        <v>46</v>
      </c>
      <c r="D25717" t="s">
        <v>14</v>
      </c>
      <c r="E25717" t="s">
        <v>15</v>
      </c>
      <c r="F25717" s="3">
        <v>39016</v>
      </c>
      <c r="G25717">
        <v>97</v>
      </c>
      <c r="H25717" t="s">
        <v>21</v>
      </c>
      <c r="I25717" s="1">
        <v>44986</v>
      </c>
      <c r="J25717">
        <v>3915.54</v>
      </c>
      <c r="K25717">
        <v>422.29</v>
      </c>
      <c r="L25717">
        <v>0.26</v>
      </c>
      <c r="M25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17" t="str">
        <f>IF(Customer_Data[[#This Row],[Annual Income]]&lt;=45000,"Low",IF(Customer_Data[[#This Row],[Annual Income]]&lt;=80000,"Med", "High"))</f>
        <v>Low</v>
      </c>
    </row>
    <row r="25718" spans="1:14" x14ac:dyDescent="0.25">
      <c r="A25718" t="s">
        <v>51456</v>
      </c>
      <c r="B25718" t="s">
        <v>51457</v>
      </c>
      <c r="C25718" s="3">
        <v>27</v>
      </c>
      <c r="D25718" t="s">
        <v>14</v>
      </c>
      <c r="E25718" t="s">
        <v>43</v>
      </c>
      <c r="F25718" s="3">
        <v>142371</v>
      </c>
      <c r="G25718">
        <v>24</v>
      </c>
      <c r="H25718" t="s">
        <v>16</v>
      </c>
      <c r="I25718" s="1">
        <v>45095</v>
      </c>
      <c r="J25718">
        <v>1928.13</v>
      </c>
      <c r="K25718">
        <v>319.33999999999997</v>
      </c>
      <c r="L25718">
        <v>0.22</v>
      </c>
      <c r="M25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18" t="str">
        <f>IF(Customer_Data[[#This Row],[Annual Income]]&lt;=45000,"Low",IF(Customer_Data[[#This Row],[Annual Income]]&lt;=80000,"Med", "High"))</f>
        <v>High</v>
      </c>
    </row>
    <row r="25719" spans="1:14" x14ac:dyDescent="0.25">
      <c r="A25719" t="s">
        <v>51458</v>
      </c>
      <c r="B25719" t="s">
        <v>51459</v>
      </c>
      <c r="C25719" s="3">
        <v>28</v>
      </c>
      <c r="D25719" t="s">
        <v>19</v>
      </c>
      <c r="E25719" t="s">
        <v>15</v>
      </c>
      <c r="F25719" s="3">
        <v>35980</v>
      </c>
      <c r="G25719">
        <v>29</v>
      </c>
      <c r="H25719" t="s">
        <v>21</v>
      </c>
      <c r="I25719" s="1">
        <v>45284</v>
      </c>
      <c r="J25719">
        <v>3153.42</v>
      </c>
      <c r="K25719">
        <v>16.88</v>
      </c>
      <c r="L25719">
        <v>0.23</v>
      </c>
      <c r="M25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19" t="str">
        <f>IF(Customer_Data[[#This Row],[Annual Income]]&lt;=45000,"Low",IF(Customer_Data[[#This Row],[Annual Income]]&lt;=80000,"Med", "High"))</f>
        <v>Low</v>
      </c>
    </row>
    <row r="25720" spans="1:14" x14ac:dyDescent="0.25">
      <c r="A25720" t="s">
        <v>51460</v>
      </c>
      <c r="B25720" t="s">
        <v>51461</v>
      </c>
      <c r="C25720" s="3">
        <v>41</v>
      </c>
      <c r="D25720" t="s">
        <v>14</v>
      </c>
      <c r="E25720" t="s">
        <v>20</v>
      </c>
      <c r="F25720" s="3">
        <v>73881</v>
      </c>
      <c r="G25720">
        <v>49</v>
      </c>
      <c r="H25720" t="s">
        <v>31</v>
      </c>
      <c r="I25720" s="1">
        <v>45225</v>
      </c>
      <c r="J25720">
        <v>2248.31</v>
      </c>
      <c r="K25720">
        <v>268.73</v>
      </c>
      <c r="L25720">
        <v>0.24</v>
      </c>
      <c r="M25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20" t="str">
        <f>IF(Customer_Data[[#This Row],[Annual Income]]&lt;=45000,"Low",IF(Customer_Data[[#This Row],[Annual Income]]&lt;=80000,"Med", "High"))</f>
        <v>Med</v>
      </c>
    </row>
    <row r="25721" spans="1:14" x14ac:dyDescent="0.25">
      <c r="A25721" t="s">
        <v>51462</v>
      </c>
      <c r="B25721" t="s">
        <v>51463</v>
      </c>
      <c r="C25721" s="3">
        <v>36</v>
      </c>
      <c r="D25721" t="s">
        <v>14</v>
      </c>
      <c r="E25721" t="s">
        <v>15</v>
      </c>
      <c r="F25721" s="3">
        <v>69059</v>
      </c>
      <c r="G25721">
        <v>5</v>
      </c>
      <c r="H25721" t="s">
        <v>36</v>
      </c>
      <c r="I25721" s="1">
        <v>44990</v>
      </c>
      <c r="J25721">
        <v>4811.79</v>
      </c>
      <c r="K25721">
        <v>565.96</v>
      </c>
      <c r="L25721">
        <v>0.36</v>
      </c>
      <c r="M25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21" t="str">
        <f>IF(Customer_Data[[#This Row],[Annual Income]]&lt;=45000,"Low",IF(Customer_Data[[#This Row],[Annual Income]]&lt;=80000,"Med", "High"))</f>
        <v>Med</v>
      </c>
    </row>
    <row r="25722" spans="1:14" x14ac:dyDescent="0.25">
      <c r="A25722" t="s">
        <v>51464</v>
      </c>
      <c r="B25722" t="s">
        <v>51465</v>
      </c>
      <c r="C25722" s="3">
        <v>41</v>
      </c>
      <c r="D25722" t="s">
        <v>14</v>
      </c>
      <c r="E25722" t="s">
        <v>43</v>
      </c>
      <c r="F25722" s="3">
        <v>68091</v>
      </c>
      <c r="G25722">
        <v>82</v>
      </c>
      <c r="H25722" t="s">
        <v>28</v>
      </c>
      <c r="I25722" s="1">
        <v>45099</v>
      </c>
      <c r="J25722">
        <v>1215.77</v>
      </c>
      <c r="K25722">
        <v>987.5</v>
      </c>
      <c r="L25722">
        <v>0.28000000000000003</v>
      </c>
      <c r="M25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22" t="str">
        <f>IF(Customer_Data[[#This Row],[Annual Income]]&lt;=45000,"Low",IF(Customer_Data[[#This Row],[Annual Income]]&lt;=80000,"Med", "High"))</f>
        <v>Med</v>
      </c>
    </row>
    <row r="25723" spans="1:14" x14ac:dyDescent="0.25">
      <c r="A25723" t="s">
        <v>51466</v>
      </c>
      <c r="B25723" t="s">
        <v>51467</v>
      </c>
      <c r="C25723" s="3">
        <v>51</v>
      </c>
      <c r="D25723" t="s">
        <v>14</v>
      </c>
      <c r="E25723" t="s">
        <v>15</v>
      </c>
      <c r="F25723" s="3">
        <v>82503</v>
      </c>
      <c r="G25723">
        <v>64</v>
      </c>
      <c r="H25723" t="s">
        <v>16</v>
      </c>
      <c r="I25723" s="1">
        <v>45084</v>
      </c>
      <c r="J25723">
        <v>273.99</v>
      </c>
      <c r="K25723">
        <v>573.09</v>
      </c>
      <c r="L25723">
        <v>0.34</v>
      </c>
      <c r="M25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23" t="str">
        <f>IF(Customer_Data[[#This Row],[Annual Income]]&lt;=45000,"Low",IF(Customer_Data[[#This Row],[Annual Income]]&lt;=80000,"Med", "High"))</f>
        <v>High</v>
      </c>
    </row>
    <row r="25724" spans="1:14" x14ac:dyDescent="0.25">
      <c r="A25724" t="s">
        <v>51468</v>
      </c>
      <c r="B25724" t="s">
        <v>51469</v>
      </c>
      <c r="C25724" s="3">
        <v>20</v>
      </c>
      <c r="D25724" t="s">
        <v>14</v>
      </c>
      <c r="E25724" t="s">
        <v>24</v>
      </c>
      <c r="F25724" s="3">
        <v>44030</v>
      </c>
      <c r="G25724">
        <v>76</v>
      </c>
      <c r="H25724" t="s">
        <v>21</v>
      </c>
      <c r="I25724" s="1">
        <v>44982</v>
      </c>
      <c r="J25724">
        <v>3703.32</v>
      </c>
      <c r="K25724">
        <v>239.86</v>
      </c>
      <c r="L25724">
        <v>0.18</v>
      </c>
      <c r="M25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24" t="str">
        <f>IF(Customer_Data[[#This Row],[Annual Income]]&lt;=45000,"Low",IF(Customer_Data[[#This Row],[Annual Income]]&lt;=80000,"Med", "High"))</f>
        <v>Low</v>
      </c>
    </row>
    <row r="25725" spans="1:14" x14ac:dyDescent="0.25">
      <c r="A25725" t="s">
        <v>51470</v>
      </c>
      <c r="B25725" t="s">
        <v>51471</v>
      </c>
      <c r="C25725" s="3">
        <v>42</v>
      </c>
      <c r="D25725" t="s">
        <v>14</v>
      </c>
      <c r="E25725" t="s">
        <v>20</v>
      </c>
      <c r="F25725" s="3">
        <v>136644</v>
      </c>
      <c r="G25725">
        <v>22</v>
      </c>
      <c r="H25725" t="s">
        <v>21</v>
      </c>
      <c r="I25725" s="1">
        <v>45066</v>
      </c>
      <c r="J25725">
        <v>2572.91</v>
      </c>
      <c r="K25725">
        <v>106.86</v>
      </c>
      <c r="L25725">
        <v>0.08</v>
      </c>
      <c r="M25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25" t="str">
        <f>IF(Customer_Data[[#This Row],[Annual Income]]&lt;=45000,"Low",IF(Customer_Data[[#This Row],[Annual Income]]&lt;=80000,"Med", "High"))</f>
        <v>High</v>
      </c>
    </row>
    <row r="25726" spans="1:14" x14ac:dyDescent="0.25">
      <c r="A25726" t="s">
        <v>51472</v>
      </c>
      <c r="B25726" t="s">
        <v>51473</v>
      </c>
      <c r="C25726" s="3">
        <v>41</v>
      </c>
      <c r="D25726" t="s">
        <v>14</v>
      </c>
      <c r="E25726" t="s">
        <v>15</v>
      </c>
      <c r="F25726" s="3">
        <v>57852</v>
      </c>
      <c r="G25726">
        <v>93</v>
      </c>
      <c r="H25726" t="s">
        <v>31</v>
      </c>
      <c r="I25726" s="1">
        <v>45180</v>
      </c>
      <c r="J25726">
        <v>261.37</v>
      </c>
      <c r="K25726">
        <v>580.03</v>
      </c>
      <c r="L25726">
        <v>0.17</v>
      </c>
      <c r="M25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26" t="str">
        <f>IF(Customer_Data[[#This Row],[Annual Income]]&lt;=45000,"Low",IF(Customer_Data[[#This Row],[Annual Income]]&lt;=80000,"Med", "High"))</f>
        <v>Med</v>
      </c>
    </row>
    <row r="25727" spans="1:14" x14ac:dyDescent="0.25">
      <c r="A25727" t="s">
        <v>51474</v>
      </c>
      <c r="B25727" t="s">
        <v>51475</v>
      </c>
      <c r="C25727" s="3">
        <v>19</v>
      </c>
      <c r="D25727" t="s">
        <v>19</v>
      </c>
      <c r="E25727" t="s">
        <v>24</v>
      </c>
      <c r="F25727" s="3">
        <v>35980</v>
      </c>
      <c r="G25727">
        <v>26</v>
      </c>
      <c r="H25727" t="s">
        <v>36</v>
      </c>
      <c r="I25727" s="1">
        <v>45124</v>
      </c>
      <c r="J25727">
        <v>467.2</v>
      </c>
      <c r="K25727">
        <v>268.92</v>
      </c>
      <c r="L25727">
        <v>0.24</v>
      </c>
      <c r="M25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27" t="str">
        <f>IF(Customer_Data[[#This Row],[Annual Income]]&lt;=45000,"Low",IF(Customer_Data[[#This Row],[Annual Income]]&lt;=80000,"Med", "High"))</f>
        <v>Low</v>
      </c>
    </row>
    <row r="25728" spans="1:14" x14ac:dyDescent="0.25">
      <c r="A25728" t="s">
        <v>51476</v>
      </c>
      <c r="B25728" t="s">
        <v>51477</v>
      </c>
      <c r="C25728" s="3">
        <v>33</v>
      </c>
      <c r="D25728" t="s">
        <v>19</v>
      </c>
      <c r="E25728" t="s">
        <v>15</v>
      </c>
      <c r="F25728" s="3">
        <v>102558</v>
      </c>
      <c r="G25728">
        <v>67</v>
      </c>
      <c r="H25728" t="s">
        <v>36</v>
      </c>
      <c r="I25728" s="1">
        <v>44980</v>
      </c>
      <c r="J25728">
        <v>913.18</v>
      </c>
      <c r="K25728">
        <v>278.12</v>
      </c>
      <c r="L25728">
        <v>0.22</v>
      </c>
      <c r="M25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28" t="str">
        <f>IF(Customer_Data[[#This Row],[Annual Income]]&lt;=45000,"Low",IF(Customer_Data[[#This Row],[Annual Income]]&lt;=80000,"Med", "High"))</f>
        <v>High</v>
      </c>
    </row>
    <row r="25729" spans="1:14" x14ac:dyDescent="0.25">
      <c r="A25729" t="s">
        <v>51478</v>
      </c>
      <c r="B25729" t="s">
        <v>51479</v>
      </c>
      <c r="C25729" s="3">
        <v>24</v>
      </c>
      <c r="D25729" t="s">
        <v>14</v>
      </c>
      <c r="E25729" t="s">
        <v>24</v>
      </c>
      <c r="F25729" s="3">
        <v>149867</v>
      </c>
      <c r="G25729">
        <v>82</v>
      </c>
      <c r="H25729" t="s">
        <v>28</v>
      </c>
      <c r="I25729" s="1">
        <v>44953</v>
      </c>
      <c r="J25729">
        <v>2151.2199999999998</v>
      </c>
      <c r="K25729">
        <v>653.41</v>
      </c>
      <c r="L25729">
        <v>0.5</v>
      </c>
      <c r="M25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29" t="str">
        <f>IF(Customer_Data[[#This Row],[Annual Income]]&lt;=45000,"Low",IF(Customer_Data[[#This Row],[Annual Income]]&lt;=80000,"Med", "High"))</f>
        <v>High</v>
      </c>
    </row>
    <row r="25730" spans="1:14" x14ac:dyDescent="0.25">
      <c r="A25730" t="s">
        <v>51480</v>
      </c>
      <c r="B25730" t="s">
        <v>51481</v>
      </c>
      <c r="C25730" s="3">
        <v>60</v>
      </c>
      <c r="D25730" t="s">
        <v>14</v>
      </c>
      <c r="E25730" t="s">
        <v>24</v>
      </c>
      <c r="F25730" s="3">
        <v>134331</v>
      </c>
      <c r="G25730">
        <v>16</v>
      </c>
      <c r="H25730" t="s">
        <v>36</v>
      </c>
      <c r="I25730" s="1">
        <v>45017</v>
      </c>
      <c r="J25730">
        <v>2181.5300000000002</v>
      </c>
      <c r="K25730">
        <v>582.61</v>
      </c>
      <c r="L25730">
        <v>0.02</v>
      </c>
      <c r="M25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30" t="str">
        <f>IF(Customer_Data[[#This Row],[Annual Income]]&lt;=45000,"Low",IF(Customer_Data[[#This Row],[Annual Income]]&lt;=80000,"Med", "High"))</f>
        <v>High</v>
      </c>
    </row>
    <row r="25731" spans="1:14" x14ac:dyDescent="0.25">
      <c r="A25731" t="s">
        <v>51482</v>
      </c>
      <c r="B25731" t="s">
        <v>51483</v>
      </c>
      <c r="C25731" s="3">
        <v>44</v>
      </c>
      <c r="D25731" t="s">
        <v>14</v>
      </c>
      <c r="E25731" t="s">
        <v>20</v>
      </c>
      <c r="F25731" s="3">
        <v>62235</v>
      </c>
      <c r="G25731">
        <v>4</v>
      </c>
      <c r="H25731" t="s">
        <v>21</v>
      </c>
      <c r="I25731" s="1">
        <v>45164</v>
      </c>
      <c r="J25731">
        <v>1262.73</v>
      </c>
      <c r="K25731">
        <v>677.95</v>
      </c>
      <c r="L25731">
        <v>0.5</v>
      </c>
      <c r="M25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31" t="str">
        <f>IF(Customer_Data[[#This Row],[Annual Income]]&lt;=45000,"Low",IF(Customer_Data[[#This Row],[Annual Income]]&lt;=80000,"Med", "High"))</f>
        <v>Med</v>
      </c>
    </row>
    <row r="25732" spans="1:14" x14ac:dyDescent="0.25">
      <c r="A25732" t="s">
        <v>51484</v>
      </c>
      <c r="B25732" t="s">
        <v>51485</v>
      </c>
      <c r="C25732" s="3">
        <v>29</v>
      </c>
      <c r="D25732" t="s">
        <v>14</v>
      </c>
      <c r="E25732" t="s">
        <v>20</v>
      </c>
      <c r="F25732" s="3">
        <v>37010</v>
      </c>
      <c r="G25732">
        <v>3</v>
      </c>
      <c r="H25732" t="s">
        <v>21</v>
      </c>
      <c r="I25732" s="1">
        <v>45227</v>
      </c>
      <c r="J25732">
        <v>3899.95</v>
      </c>
      <c r="K25732">
        <v>357.14</v>
      </c>
      <c r="L25732">
        <v>0.27</v>
      </c>
      <c r="M257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32" t="str">
        <f>IF(Customer_Data[[#This Row],[Annual Income]]&lt;=45000,"Low",IF(Customer_Data[[#This Row],[Annual Income]]&lt;=80000,"Med", "High"))</f>
        <v>Low</v>
      </c>
    </row>
    <row r="25733" spans="1:14" x14ac:dyDescent="0.25">
      <c r="A25733" t="s">
        <v>51486</v>
      </c>
      <c r="B25733" t="s">
        <v>51487</v>
      </c>
      <c r="C25733" s="3">
        <v>21</v>
      </c>
      <c r="D25733" t="s">
        <v>14</v>
      </c>
      <c r="E25733" t="s">
        <v>15</v>
      </c>
      <c r="F25733" s="3">
        <v>124539</v>
      </c>
      <c r="G25733">
        <v>30</v>
      </c>
      <c r="H25733" t="s">
        <v>16</v>
      </c>
      <c r="I25733" s="1">
        <v>45106</v>
      </c>
      <c r="J25733">
        <v>463.37</v>
      </c>
      <c r="K25733">
        <v>508.35</v>
      </c>
      <c r="L25733">
        <v>0.42</v>
      </c>
      <c r="M25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33" t="str">
        <f>IF(Customer_Data[[#This Row],[Annual Income]]&lt;=45000,"Low",IF(Customer_Data[[#This Row],[Annual Income]]&lt;=80000,"Med", "High"))</f>
        <v>High</v>
      </c>
    </row>
    <row r="25734" spans="1:14" x14ac:dyDescent="0.25">
      <c r="A25734" t="s">
        <v>51488</v>
      </c>
      <c r="B25734" t="s">
        <v>51489</v>
      </c>
      <c r="C25734" s="3">
        <v>39</v>
      </c>
      <c r="D25734" t="s">
        <v>14</v>
      </c>
      <c r="E25734" t="s">
        <v>20</v>
      </c>
      <c r="F25734" s="3">
        <v>40754</v>
      </c>
      <c r="G25734">
        <v>89</v>
      </c>
      <c r="H25734" t="s">
        <v>36</v>
      </c>
      <c r="I25734" s="1">
        <v>45129</v>
      </c>
      <c r="J25734">
        <v>3593.76</v>
      </c>
      <c r="K25734">
        <v>175.86</v>
      </c>
      <c r="L25734">
        <v>0.11</v>
      </c>
      <c r="M25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34" t="str">
        <f>IF(Customer_Data[[#This Row],[Annual Income]]&lt;=45000,"Low",IF(Customer_Data[[#This Row],[Annual Income]]&lt;=80000,"Med", "High"))</f>
        <v>Low</v>
      </c>
    </row>
    <row r="25735" spans="1:14" x14ac:dyDescent="0.25">
      <c r="A25735" t="s">
        <v>51490</v>
      </c>
      <c r="B25735" t="s">
        <v>51491</v>
      </c>
      <c r="C25735" s="3">
        <v>38</v>
      </c>
      <c r="D25735" t="s">
        <v>19</v>
      </c>
      <c r="E25735" t="s">
        <v>15</v>
      </c>
      <c r="F25735" s="3">
        <v>24873</v>
      </c>
      <c r="G25735">
        <v>14</v>
      </c>
      <c r="H25735" t="s">
        <v>28</v>
      </c>
      <c r="I25735" s="1">
        <v>45137</v>
      </c>
      <c r="J25735">
        <v>3403.8</v>
      </c>
      <c r="K25735">
        <v>21.82</v>
      </c>
      <c r="L25735">
        <v>0.02</v>
      </c>
      <c r="M25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35" t="str">
        <f>IF(Customer_Data[[#This Row],[Annual Income]]&lt;=45000,"Low",IF(Customer_Data[[#This Row],[Annual Income]]&lt;=80000,"Med", "High"))</f>
        <v>Low</v>
      </c>
    </row>
    <row r="25736" spans="1:14" x14ac:dyDescent="0.25">
      <c r="A25736" t="s">
        <v>51492</v>
      </c>
      <c r="B25736" t="s">
        <v>51493</v>
      </c>
      <c r="C25736" s="3">
        <v>21</v>
      </c>
      <c r="D25736" t="s">
        <v>19</v>
      </c>
      <c r="E25736" t="s">
        <v>24</v>
      </c>
      <c r="F25736" s="3">
        <v>104235</v>
      </c>
      <c r="G25736">
        <v>42</v>
      </c>
      <c r="H25736" t="s">
        <v>36</v>
      </c>
      <c r="I25736" s="1">
        <v>45224</v>
      </c>
      <c r="J25736">
        <v>434.25</v>
      </c>
      <c r="K25736">
        <v>254.83</v>
      </c>
      <c r="L25736">
        <v>0.18</v>
      </c>
      <c r="M257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36" t="str">
        <f>IF(Customer_Data[[#This Row],[Annual Income]]&lt;=45000,"Low",IF(Customer_Data[[#This Row],[Annual Income]]&lt;=80000,"Med", "High"))</f>
        <v>High</v>
      </c>
    </row>
    <row r="25737" spans="1:14" x14ac:dyDescent="0.25">
      <c r="A25737" t="s">
        <v>51494</v>
      </c>
      <c r="B25737" t="s">
        <v>51495</v>
      </c>
      <c r="C25737" s="3">
        <v>47</v>
      </c>
      <c r="D25737" t="s">
        <v>14</v>
      </c>
      <c r="E25737" t="s">
        <v>24</v>
      </c>
      <c r="F25737" s="3">
        <v>35980</v>
      </c>
      <c r="G25737">
        <v>97</v>
      </c>
      <c r="H25737" t="s">
        <v>21</v>
      </c>
      <c r="I25737" s="1">
        <v>45284</v>
      </c>
      <c r="J25737">
        <v>1858.16</v>
      </c>
      <c r="K25737">
        <v>263.83</v>
      </c>
      <c r="L25737">
        <v>0.24</v>
      </c>
      <c r="M25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37" t="str">
        <f>IF(Customer_Data[[#This Row],[Annual Income]]&lt;=45000,"Low",IF(Customer_Data[[#This Row],[Annual Income]]&lt;=80000,"Med", "High"))</f>
        <v>Low</v>
      </c>
    </row>
    <row r="25738" spans="1:14" x14ac:dyDescent="0.25">
      <c r="A25738" t="s">
        <v>51496</v>
      </c>
      <c r="B25738" t="s">
        <v>51497</v>
      </c>
      <c r="C25738" s="3">
        <v>41</v>
      </c>
      <c r="D25738" t="s">
        <v>14</v>
      </c>
      <c r="E25738" t="s">
        <v>20</v>
      </c>
      <c r="F25738" s="3">
        <v>25299</v>
      </c>
      <c r="G25738">
        <v>55</v>
      </c>
      <c r="H25738" t="s">
        <v>36</v>
      </c>
      <c r="I25738" s="1">
        <v>44996</v>
      </c>
      <c r="J25738">
        <v>758.77</v>
      </c>
      <c r="K25738">
        <v>825.3</v>
      </c>
      <c r="L25738">
        <v>0.35</v>
      </c>
      <c r="M25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38" t="str">
        <f>IF(Customer_Data[[#This Row],[Annual Income]]&lt;=45000,"Low",IF(Customer_Data[[#This Row],[Annual Income]]&lt;=80000,"Med", "High"))</f>
        <v>Low</v>
      </c>
    </row>
    <row r="25739" spans="1:14" x14ac:dyDescent="0.25">
      <c r="A25739" t="s">
        <v>51498</v>
      </c>
      <c r="B25739" t="s">
        <v>51499</v>
      </c>
      <c r="C25739" s="3">
        <v>39</v>
      </c>
      <c r="D25739" t="s">
        <v>14</v>
      </c>
      <c r="E25739" t="s">
        <v>24</v>
      </c>
      <c r="F25739" s="3">
        <v>112164</v>
      </c>
      <c r="G25739">
        <v>50</v>
      </c>
      <c r="H25739" t="s">
        <v>36</v>
      </c>
      <c r="I25739" s="1">
        <v>44948</v>
      </c>
      <c r="J25739">
        <v>3349.38</v>
      </c>
      <c r="K25739">
        <v>680.82</v>
      </c>
      <c r="L25739">
        <v>0.08</v>
      </c>
      <c r="M25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39" t="str">
        <f>IF(Customer_Data[[#This Row],[Annual Income]]&lt;=45000,"Low",IF(Customer_Data[[#This Row],[Annual Income]]&lt;=80000,"Med", "High"))</f>
        <v>High</v>
      </c>
    </row>
    <row r="25740" spans="1:14" x14ac:dyDescent="0.25">
      <c r="A25740" t="s">
        <v>51500</v>
      </c>
      <c r="B25740" t="s">
        <v>51501</v>
      </c>
      <c r="C25740" s="3">
        <v>61</v>
      </c>
      <c r="D25740" t="s">
        <v>14</v>
      </c>
      <c r="E25740" t="s">
        <v>20</v>
      </c>
      <c r="F25740" s="3">
        <v>131634</v>
      </c>
      <c r="G25740">
        <v>85</v>
      </c>
      <c r="H25740" t="s">
        <v>31</v>
      </c>
      <c r="I25740" s="1">
        <v>45196</v>
      </c>
      <c r="J25740">
        <v>2683.81</v>
      </c>
      <c r="K25740">
        <v>114.12</v>
      </c>
      <c r="L25740">
        <v>0.27</v>
      </c>
      <c r="M25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40" t="str">
        <f>IF(Customer_Data[[#This Row],[Annual Income]]&lt;=45000,"Low",IF(Customer_Data[[#This Row],[Annual Income]]&lt;=80000,"Med", "High"))</f>
        <v>High</v>
      </c>
    </row>
    <row r="25741" spans="1:14" x14ac:dyDescent="0.25">
      <c r="A25741" t="s">
        <v>51502</v>
      </c>
      <c r="B25741" t="s">
        <v>51503</v>
      </c>
      <c r="C25741" s="3">
        <v>55</v>
      </c>
      <c r="D25741" t="s">
        <v>19</v>
      </c>
      <c r="E25741" t="s">
        <v>43</v>
      </c>
      <c r="F25741" s="3">
        <v>37795</v>
      </c>
      <c r="G25741">
        <v>55</v>
      </c>
      <c r="H25741" t="s">
        <v>25</v>
      </c>
      <c r="I25741" s="1">
        <v>45263</v>
      </c>
      <c r="J25741">
        <v>3716.65</v>
      </c>
      <c r="K25741">
        <v>706.9</v>
      </c>
      <c r="L25741">
        <v>0.05</v>
      </c>
      <c r="M25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41" t="str">
        <f>IF(Customer_Data[[#This Row],[Annual Income]]&lt;=45000,"Low",IF(Customer_Data[[#This Row],[Annual Income]]&lt;=80000,"Med", "High"))</f>
        <v>Low</v>
      </c>
    </row>
    <row r="25742" spans="1:14" x14ac:dyDescent="0.25">
      <c r="A25742" t="s">
        <v>51504</v>
      </c>
      <c r="B25742" t="s">
        <v>51505</v>
      </c>
      <c r="C25742" s="3">
        <v>64</v>
      </c>
      <c r="D25742" t="s">
        <v>19</v>
      </c>
      <c r="E25742" t="s">
        <v>20</v>
      </c>
      <c r="F25742" s="3">
        <v>146825</v>
      </c>
      <c r="G25742">
        <v>5</v>
      </c>
      <c r="H25742" t="s">
        <v>28</v>
      </c>
      <c r="I25742" s="1">
        <v>45262</v>
      </c>
      <c r="J25742">
        <v>896.4</v>
      </c>
      <c r="K25742">
        <v>697.72</v>
      </c>
      <c r="L25742">
        <v>0.05</v>
      </c>
      <c r="M25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42" t="str">
        <f>IF(Customer_Data[[#This Row],[Annual Income]]&lt;=45000,"Low",IF(Customer_Data[[#This Row],[Annual Income]]&lt;=80000,"Med", "High"))</f>
        <v>High</v>
      </c>
    </row>
    <row r="25743" spans="1:14" x14ac:dyDescent="0.25">
      <c r="A25743" t="s">
        <v>51506</v>
      </c>
      <c r="B25743" t="s">
        <v>51507</v>
      </c>
      <c r="C25743" s="3">
        <v>26</v>
      </c>
      <c r="D25743" t="s">
        <v>19</v>
      </c>
      <c r="E25743" t="s">
        <v>15</v>
      </c>
      <c r="F25743" s="3">
        <v>20057</v>
      </c>
      <c r="G25743">
        <v>54</v>
      </c>
      <c r="H25743" t="s">
        <v>28</v>
      </c>
      <c r="I25743" s="1">
        <v>45121</v>
      </c>
      <c r="J25743">
        <v>2111.34</v>
      </c>
      <c r="K25743">
        <v>949.43</v>
      </c>
      <c r="L25743">
        <v>0.02</v>
      </c>
      <c r="M25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43" t="str">
        <f>IF(Customer_Data[[#This Row],[Annual Income]]&lt;=45000,"Low",IF(Customer_Data[[#This Row],[Annual Income]]&lt;=80000,"Med", "High"))</f>
        <v>Low</v>
      </c>
    </row>
    <row r="25744" spans="1:14" x14ac:dyDescent="0.25">
      <c r="A25744" t="s">
        <v>51508</v>
      </c>
      <c r="B25744" t="s">
        <v>51509</v>
      </c>
      <c r="C25744" s="3">
        <v>39</v>
      </c>
      <c r="D25744" t="s">
        <v>19</v>
      </c>
      <c r="E25744" t="s">
        <v>24</v>
      </c>
      <c r="F25744" s="3">
        <v>31265</v>
      </c>
      <c r="G25744">
        <v>21</v>
      </c>
      <c r="H25744" t="s">
        <v>16</v>
      </c>
      <c r="I25744" s="1">
        <v>45035</v>
      </c>
      <c r="J25744">
        <v>588.57000000000005</v>
      </c>
      <c r="K25744">
        <v>355.01</v>
      </c>
      <c r="L25744">
        <v>0.4</v>
      </c>
      <c r="M25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44" t="str">
        <f>IF(Customer_Data[[#This Row],[Annual Income]]&lt;=45000,"Low",IF(Customer_Data[[#This Row],[Annual Income]]&lt;=80000,"Med", "High"))</f>
        <v>Low</v>
      </c>
    </row>
    <row r="25745" spans="1:14" x14ac:dyDescent="0.25">
      <c r="A25745" t="s">
        <v>51510</v>
      </c>
      <c r="B25745" t="s">
        <v>51511</v>
      </c>
      <c r="C25745" s="3">
        <v>40</v>
      </c>
      <c r="D25745" t="s">
        <v>19</v>
      </c>
      <c r="E25745" t="s">
        <v>24</v>
      </c>
      <c r="F25745" s="3">
        <v>27768</v>
      </c>
      <c r="G25745">
        <v>2</v>
      </c>
      <c r="H25745" t="s">
        <v>28</v>
      </c>
      <c r="I25745" s="1">
        <v>45285</v>
      </c>
      <c r="J25745">
        <v>4742.9399999999996</v>
      </c>
      <c r="K25745">
        <v>27.1</v>
      </c>
      <c r="L25745">
        <v>0.02</v>
      </c>
      <c r="M25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45" t="str">
        <f>IF(Customer_Data[[#This Row],[Annual Income]]&lt;=45000,"Low",IF(Customer_Data[[#This Row],[Annual Income]]&lt;=80000,"Med", "High"))</f>
        <v>Low</v>
      </c>
    </row>
    <row r="25746" spans="1:14" x14ac:dyDescent="0.25">
      <c r="A25746" t="s">
        <v>51512</v>
      </c>
      <c r="B25746" t="s">
        <v>51513</v>
      </c>
      <c r="C25746" s="3">
        <v>55</v>
      </c>
      <c r="D25746" t="s">
        <v>19</v>
      </c>
      <c r="E25746" t="s">
        <v>43</v>
      </c>
      <c r="F25746" s="3">
        <v>35980</v>
      </c>
      <c r="G25746">
        <v>19</v>
      </c>
      <c r="H25746" t="s">
        <v>16</v>
      </c>
      <c r="I25746" s="1">
        <v>45005</v>
      </c>
      <c r="J25746">
        <v>4581.8</v>
      </c>
      <c r="K25746">
        <v>236.45</v>
      </c>
      <c r="L25746">
        <v>0.36</v>
      </c>
      <c r="M25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46" t="str">
        <f>IF(Customer_Data[[#This Row],[Annual Income]]&lt;=45000,"Low",IF(Customer_Data[[#This Row],[Annual Income]]&lt;=80000,"Med", "High"))</f>
        <v>Low</v>
      </c>
    </row>
    <row r="25747" spans="1:14" x14ac:dyDescent="0.25">
      <c r="A25747" t="s">
        <v>51514</v>
      </c>
      <c r="B25747" t="s">
        <v>51515</v>
      </c>
      <c r="C25747" s="3">
        <v>44</v>
      </c>
      <c r="D25747" t="s">
        <v>19</v>
      </c>
      <c r="E25747" t="s">
        <v>43</v>
      </c>
      <c r="F25747" s="3">
        <v>23798</v>
      </c>
      <c r="G25747">
        <v>12</v>
      </c>
      <c r="H25747" t="s">
        <v>31</v>
      </c>
      <c r="I25747" s="1">
        <v>45199</v>
      </c>
      <c r="J25747">
        <v>1930.91</v>
      </c>
      <c r="K25747">
        <v>289.22000000000003</v>
      </c>
      <c r="L25747">
        <v>0.36</v>
      </c>
      <c r="M25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47" t="str">
        <f>IF(Customer_Data[[#This Row],[Annual Income]]&lt;=45000,"Low",IF(Customer_Data[[#This Row],[Annual Income]]&lt;=80000,"Med", "High"))</f>
        <v>Low</v>
      </c>
    </row>
    <row r="25748" spans="1:14" x14ac:dyDescent="0.25">
      <c r="A25748" t="s">
        <v>51516</v>
      </c>
      <c r="B25748" t="s">
        <v>51517</v>
      </c>
      <c r="C25748" s="3">
        <v>60</v>
      </c>
      <c r="D25748" t="s">
        <v>19</v>
      </c>
      <c r="E25748" t="s">
        <v>20</v>
      </c>
      <c r="F25748" s="3">
        <v>49819</v>
      </c>
      <c r="G25748">
        <v>95</v>
      </c>
      <c r="H25748" t="s">
        <v>36</v>
      </c>
      <c r="I25748" s="1">
        <v>45284</v>
      </c>
      <c r="J25748">
        <v>4825.28</v>
      </c>
      <c r="K25748">
        <v>427.01</v>
      </c>
      <c r="L25748">
        <v>0.14000000000000001</v>
      </c>
      <c r="M25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48" t="str">
        <f>IF(Customer_Data[[#This Row],[Annual Income]]&lt;=45000,"Low",IF(Customer_Data[[#This Row],[Annual Income]]&lt;=80000,"Med", "High"))</f>
        <v>Med</v>
      </c>
    </row>
    <row r="25749" spans="1:14" x14ac:dyDescent="0.25">
      <c r="A25749" t="s">
        <v>51518</v>
      </c>
      <c r="B25749" t="s">
        <v>51519</v>
      </c>
      <c r="C25749" s="3">
        <v>45</v>
      </c>
      <c r="D25749" t="s">
        <v>19</v>
      </c>
      <c r="E25749" t="s">
        <v>43</v>
      </c>
      <c r="F25749" s="3">
        <v>125871</v>
      </c>
      <c r="G25749">
        <v>15</v>
      </c>
      <c r="H25749" t="s">
        <v>36</v>
      </c>
      <c r="I25749" s="1">
        <v>45239</v>
      </c>
      <c r="J25749">
        <v>3134.68</v>
      </c>
      <c r="K25749">
        <v>563.5</v>
      </c>
      <c r="L25749">
        <v>0.34</v>
      </c>
      <c r="M25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49" t="str">
        <f>IF(Customer_Data[[#This Row],[Annual Income]]&lt;=45000,"Low",IF(Customer_Data[[#This Row],[Annual Income]]&lt;=80000,"Med", "High"))</f>
        <v>High</v>
      </c>
    </row>
    <row r="25750" spans="1:14" x14ac:dyDescent="0.25">
      <c r="A25750" t="s">
        <v>51520</v>
      </c>
      <c r="B25750" t="s">
        <v>51521</v>
      </c>
      <c r="C25750" s="3">
        <v>20</v>
      </c>
      <c r="D25750" t="s">
        <v>14</v>
      </c>
      <c r="E25750" t="s">
        <v>43</v>
      </c>
      <c r="F25750" s="3">
        <v>53757</v>
      </c>
      <c r="G25750">
        <v>20</v>
      </c>
      <c r="H25750" t="s">
        <v>31</v>
      </c>
      <c r="I25750" s="1">
        <v>45161</v>
      </c>
      <c r="J25750">
        <v>3262.84</v>
      </c>
      <c r="K25750">
        <v>311.45999999999998</v>
      </c>
      <c r="L25750">
        <v>0.41</v>
      </c>
      <c r="M25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50" t="str">
        <f>IF(Customer_Data[[#This Row],[Annual Income]]&lt;=45000,"Low",IF(Customer_Data[[#This Row],[Annual Income]]&lt;=80000,"Med", "High"))</f>
        <v>Med</v>
      </c>
    </row>
    <row r="25751" spans="1:14" x14ac:dyDescent="0.25">
      <c r="A25751" t="s">
        <v>51522</v>
      </c>
      <c r="B25751" t="s">
        <v>51523</v>
      </c>
      <c r="C25751" s="3">
        <v>40</v>
      </c>
      <c r="D25751" t="s">
        <v>19</v>
      </c>
      <c r="E25751" t="s">
        <v>15</v>
      </c>
      <c r="F25751" s="3">
        <v>119055</v>
      </c>
      <c r="G25751">
        <v>4</v>
      </c>
      <c r="H25751" t="s">
        <v>25</v>
      </c>
      <c r="I25751" s="1">
        <v>45016</v>
      </c>
      <c r="J25751">
        <v>587.62</v>
      </c>
      <c r="K25751">
        <v>990.41</v>
      </c>
      <c r="L25751">
        <v>0.35</v>
      </c>
      <c r="M25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51" t="str">
        <f>IF(Customer_Data[[#This Row],[Annual Income]]&lt;=45000,"Low",IF(Customer_Data[[#This Row],[Annual Income]]&lt;=80000,"Med", "High"))</f>
        <v>High</v>
      </c>
    </row>
    <row r="25752" spans="1:14" x14ac:dyDescent="0.25">
      <c r="A25752" t="s">
        <v>51524</v>
      </c>
      <c r="B25752" t="s">
        <v>51525</v>
      </c>
      <c r="C25752" s="3">
        <v>22</v>
      </c>
      <c r="D25752" t="s">
        <v>14</v>
      </c>
      <c r="E25752" t="s">
        <v>15</v>
      </c>
      <c r="F25752" s="3">
        <v>124997</v>
      </c>
      <c r="G25752">
        <v>31</v>
      </c>
      <c r="H25752" t="s">
        <v>25</v>
      </c>
      <c r="I25752" s="1">
        <v>45276</v>
      </c>
      <c r="J25752">
        <v>703.05</v>
      </c>
      <c r="K25752">
        <v>329.08</v>
      </c>
      <c r="L25752">
        <v>0.42</v>
      </c>
      <c r="M25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52" t="str">
        <f>IF(Customer_Data[[#This Row],[Annual Income]]&lt;=45000,"Low",IF(Customer_Data[[#This Row],[Annual Income]]&lt;=80000,"Med", "High"))</f>
        <v>High</v>
      </c>
    </row>
    <row r="25753" spans="1:14" x14ac:dyDescent="0.25">
      <c r="A25753" t="s">
        <v>51526</v>
      </c>
      <c r="B25753" t="s">
        <v>51527</v>
      </c>
      <c r="C25753" s="3">
        <v>48</v>
      </c>
      <c r="D25753" t="s">
        <v>14</v>
      </c>
      <c r="E25753" t="s">
        <v>20</v>
      </c>
      <c r="F25753" s="3">
        <v>34268</v>
      </c>
      <c r="G25753">
        <v>29</v>
      </c>
      <c r="H25753" t="s">
        <v>28</v>
      </c>
      <c r="I25753" s="1">
        <v>45178</v>
      </c>
      <c r="J25753">
        <v>3959.93</v>
      </c>
      <c r="K25753">
        <v>242.21</v>
      </c>
      <c r="L25753">
        <v>0.39</v>
      </c>
      <c r="M25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53" t="str">
        <f>IF(Customer_Data[[#This Row],[Annual Income]]&lt;=45000,"Low",IF(Customer_Data[[#This Row],[Annual Income]]&lt;=80000,"Med", "High"))</f>
        <v>Low</v>
      </c>
    </row>
    <row r="25754" spans="1:14" x14ac:dyDescent="0.25">
      <c r="A25754" t="s">
        <v>51528</v>
      </c>
      <c r="B25754" t="s">
        <v>51529</v>
      </c>
      <c r="C25754" s="3">
        <v>54</v>
      </c>
      <c r="D25754" t="s">
        <v>19</v>
      </c>
      <c r="E25754" t="s">
        <v>15</v>
      </c>
      <c r="F25754" s="3">
        <v>119308</v>
      </c>
      <c r="G25754">
        <v>41</v>
      </c>
      <c r="H25754" t="s">
        <v>25</v>
      </c>
      <c r="I25754" s="1">
        <v>45255</v>
      </c>
      <c r="J25754">
        <v>4188.21</v>
      </c>
      <c r="K25754">
        <v>908.09</v>
      </c>
      <c r="L25754">
        <v>0.2</v>
      </c>
      <c r="M257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54" t="str">
        <f>IF(Customer_Data[[#This Row],[Annual Income]]&lt;=45000,"Low",IF(Customer_Data[[#This Row],[Annual Income]]&lt;=80000,"Med", "High"))</f>
        <v>High</v>
      </c>
    </row>
    <row r="25755" spans="1:14" x14ac:dyDescent="0.25">
      <c r="A25755" t="s">
        <v>51530</v>
      </c>
      <c r="B25755" t="s">
        <v>51531</v>
      </c>
      <c r="C25755" s="3">
        <v>63</v>
      </c>
      <c r="D25755" t="s">
        <v>19</v>
      </c>
      <c r="E25755" t="s">
        <v>20</v>
      </c>
      <c r="F25755" s="3">
        <v>35980</v>
      </c>
      <c r="G25755">
        <v>27</v>
      </c>
      <c r="H25755" t="s">
        <v>31</v>
      </c>
      <c r="I25755" s="1">
        <v>45025</v>
      </c>
      <c r="J25755">
        <v>661.14</v>
      </c>
      <c r="K25755">
        <v>839.7</v>
      </c>
      <c r="L25755">
        <v>0.48</v>
      </c>
      <c r="M25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55" t="str">
        <f>IF(Customer_Data[[#This Row],[Annual Income]]&lt;=45000,"Low",IF(Customer_Data[[#This Row],[Annual Income]]&lt;=80000,"Med", "High"))</f>
        <v>Low</v>
      </c>
    </row>
    <row r="25756" spans="1:14" x14ac:dyDescent="0.25">
      <c r="A25756" t="s">
        <v>51532</v>
      </c>
      <c r="B25756" t="s">
        <v>51533</v>
      </c>
      <c r="C25756" s="3">
        <v>30</v>
      </c>
      <c r="D25756" t="s">
        <v>14</v>
      </c>
      <c r="E25756" t="s">
        <v>15</v>
      </c>
      <c r="F25756" s="3">
        <v>33612</v>
      </c>
      <c r="G25756">
        <v>61</v>
      </c>
      <c r="H25756" t="s">
        <v>28</v>
      </c>
      <c r="I25756" s="1">
        <v>45073</v>
      </c>
      <c r="J25756">
        <v>2012.75</v>
      </c>
      <c r="K25756">
        <v>214.93</v>
      </c>
      <c r="L25756">
        <v>0.32</v>
      </c>
      <c r="M25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56" t="str">
        <f>IF(Customer_Data[[#This Row],[Annual Income]]&lt;=45000,"Low",IF(Customer_Data[[#This Row],[Annual Income]]&lt;=80000,"Med", "High"))</f>
        <v>Low</v>
      </c>
    </row>
    <row r="25757" spans="1:14" x14ac:dyDescent="0.25">
      <c r="A25757" t="s">
        <v>51534</v>
      </c>
      <c r="B25757" t="s">
        <v>51535</v>
      </c>
      <c r="C25757" s="3">
        <v>33</v>
      </c>
      <c r="D25757" t="s">
        <v>14</v>
      </c>
      <c r="E25757" t="s">
        <v>43</v>
      </c>
      <c r="F25757" s="3">
        <v>103738</v>
      </c>
      <c r="G25757">
        <v>11</v>
      </c>
      <c r="H25757" t="s">
        <v>25</v>
      </c>
      <c r="I25757" s="1">
        <v>45174</v>
      </c>
      <c r="J25757">
        <v>2240.54</v>
      </c>
      <c r="K25757">
        <v>964.7</v>
      </c>
      <c r="L25757">
        <v>0.17</v>
      </c>
      <c r="M25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57" t="str">
        <f>IF(Customer_Data[[#This Row],[Annual Income]]&lt;=45000,"Low",IF(Customer_Data[[#This Row],[Annual Income]]&lt;=80000,"Med", "High"))</f>
        <v>High</v>
      </c>
    </row>
    <row r="25758" spans="1:14" x14ac:dyDescent="0.25">
      <c r="A25758" t="s">
        <v>51536</v>
      </c>
      <c r="B25758" t="s">
        <v>51537</v>
      </c>
      <c r="C25758" s="3">
        <v>24</v>
      </c>
      <c r="D25758" t="s">
        <v>14</v>
      </c>
      <c r="E25758" t="s">
        <v>43</v>
      </c>
      <c r="F25758" s="3">
        <v>35980</v>
      </c>
      <c r="G25758">
        <v>1</v>
      </c>
      <c r="H25758" t="s">
        <v>21</v>
      </c>
      <c r="I25758" s="1">
        <v>44946</v>
      </c>
      <c r="J25758">
        <v>2117.4</v>
      </c>
      <c r="K25758">
        <v>729.28</v>
      </c>
      <c r="L25758">
        <v>0.05</v>
      </c>
      <c r="M25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58" t="str">
        <f>IF(Customer_Data[[#This Row],[Annual Income]]&lt;=45000,"Low",IF(Customer_Data[[#This Row],[Annual Income]]&lt;=80000,"Med", "High"))</f>
        <v>Low</v>
      </c>
    </row>
    <row r="25759" spans="1:14" x14ac:dyDescent="0.25">
      <c r="A25759" t="s">
        <v>51538</v>
      </c>
      <c r="B25759" t="s">
        <v>51539</v>
      </c>
      <c r="C25759" s="3">
        <v>32</v>
      </c>
      <c r="D25759" t="s">
        <v>19</v>
      </c>
      <c r="E25759" t="s">
        <v>43</v>
      </c>
      <c r="F25759" s="3">
        <v>76736</v>
      </c>
      <c r="G25759">
        <v>45</v>
      </c>
      <c r="H25759" t="s">
        <v>21</v>
      </c>
      <c r="I25759" s="1">
        <v>45239</v>
      </c>
      <c r="J25759">
        <v>1685.9</v>
      </c>
      <c r="K25759">
        <v>954.89</v>
      </c>
      <c r="L25759">
        <v>0.03</v>
      </c>
      <c r="M25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59" t="str">
        <f>IF(Customer_Data[[#This Row],[Annual Income]]&lt;=45000,"Low",IF(Customer_Data[[#This Row],[Annual Income]]&lt;=80000,"Med", "High"))</f>
        <v>Med</v>
      </c>
    </row>
    <row r="25760" spans="1:14" x14ac:dyDescent="0.25">
      <c r="A25760" t="s">
        <v>51540</v>
      </c>
      <c r="B25760" t="s">
        <v>51541</v>
      </c>
      <c r="C25760" s="3">
        <v>54</v>
      </c>
      <c r="D25760" t="s">
        <v>19</v>
      </c>
      <c r="E25760" t="s">
        <v>43</v>
      </c>
      <c r="F25760" s="3">
        <v>50947</v>
      </c>
      <c r="G25760">
        <v>29</v>
      </c>
      <c r="H25760" t="s">
        <v>25</v>
      </c>
      <c r="I25760" s="1">
        <v>45104</v>
      </c>
      <c r="J25760">
        <v>4070.16</v>
      </c>
      <c r="K25760">
        <v>283.39</v>
      </c>
      <c r="L25760">
        <v>0.45</v>
      </c>
      <c r="M25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60" t="str">
        <f>IF(Customer_Data[[#This Row],[Annual Income]]&lt;=45000,"Low",IF(Customer_Data[[#This Row],[Annual Income]]&lt;=80000,"Med", "High"))</f>
        <v>Med</v>
      </c>
    </row>
    <row r="25761" spans="1:14" x14ac:dyDescent="0.25">
      <c r="A25761" t="s">
        <v>51542</v>
      </c>
      <c r="B25761" t="s">
        <v>51543</v>
      </c>
      <c r="C25761" s="3">
        <v>41</v>
      </c>
      <c r="D25761" t="s">
        <v>19</v>
      </c>
      <c r="E25761" t="s">
        <v>15</v>
      </c>
      <c r="F25761" s="3">
        <v>27163</v>
      </c>
      <c r="G25761">
        <v>61</v>
      </c>
      <c r="H25761" t="s">
        <v>25</v>
      </c>
      <c r="I25761" s="1">
        <v>44943</v>
      </c>
      <c r="J25761">
        <v>4603.3900000000003</v>
      </c>
      <c r="K25761">
        <v>442.46</v>
      </c>
      <c r="L25761">
        <v>0.33</v>
      </c>
      <c r="M25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61" t="str">
        <f>IF(Customer_Data[[#This Row],[Annual Income]]&lt;=45000,"Low",IF(Customer_Data[[#This Row],[Annual Income]]&lt;=80000,"Med", "High"))</f>
        <v>Low</v>
      </c>
    </row>
    <row r="25762" spans="1:14" x14ac:dyDescent="0.25">
      <c r="A25762" t="s">
        <v>51544</v>
      </c>
      <c r="B25762" t="s">
        <v>51545</v>
      </c>
      <c r="C25762" s="3">
        <v>32</v>
      </c>
      <c r="D25762" t="s">
        <v>19</v>
      </c>
      <c r="E25762" t="s">
        <v>24</v>
      </c>
      <c r="F25762" s="3">
        <v>56029</v>
      </c>
      <c r="G25762">
        <v>27</v>
      </c>
      <c r="H25762" t="s">
        <v>25</v>
      </c>
      <c r="I25762" s="1">
        <v>45026</v>
      </c>
      <c r="J25762">
        <v>1815.19</v>
      </c>
      <c r="K25762">
        <v>716.14</v>
      </c>
      <c r="L25762">
        <v>0.42</v>
      </c>
      <c r="M25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62" t="str">
        <f>IF(Customer_Data[[#This Row],[Annual Income]]&lt;=45000,"Low",IF(Customer_Data[[#This Row],[Annual Income]]&lt;=80000,"Med", "High"))</f>
        <v>Med</v>
      </c>
    </row>
    <row r="25763" spans="1:14" x14ac:dyDescent="0.25">
      <c r="A25763" t="s">
        <v>51546</v>
      </c>
      <c r="B25763" t="s">
        <v>51547</v>
      </c>
      <c r="C25763" s="3">
        <v>33</v>
      </c>
      <c r="D25763" t="s">
        <v>19</v>
      </c>
      <c r="E25763" t="s">
        <v>43</v>
      </c>
      <c r="F25763" s="3">
        <v>138055</v>
      </c>
      <c r="G25763">
        <v>28</v>
      </c>
      <c r="H25763" t="s">
        <v>31</v>
      </c>
      <c r="I25763" s="1">
        <v>44991</v>
      </c>
      <c r="J25763">
        <v>2839.74</v>
      </c>
      <c r="K25763">
        <v>672.24</v>
      </c>
      <c r="L25763">
        <v>0.1</v>
      </c>
      <c r="M25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63" t="str">
        <f>IF(Customer_Data[[#This Row],[Annual Income]]&lt;=45000,"Low",IF(Customer_Data[[#This Row],[Annual Income]]&lt;=80000,"Med", "High"))</f>
        <v>High</v>
      </c>
    </row>
    <row r="25764" spans="1:14" x14ac:dyDescent="0.25">
      <c r="A25764" t="s">
        <v>51548</v>
      </c>
      <c r="B25764" t="s">
        <v>51549</v>
      </c>
      <c r="C25764" s="3">
        <v>36</v>
      </c>
      <c r="D25764" t="s">
        <v>19</v>
      </c>
      <c r="E25764" t="s">
        <v>15</v>
      </c>
      <c r="F25764" s="3">
        <v>141021</v>
      </c>
      <c r="G25764">
        <v>61</v>
      </c>
      <c r="H25764" t="s">
        <v>31</v>
      </c>
      <c r="I25764" s="1">
        <v>45145</v>
      </c>
      <c r="J25764">
        <v>3600.89</v>
      </c>
      <c r="K25764">
        <v>580.12</v>
      </c>
      <c r="L25764">
        <v>0.28000000000000003</v>
      </c>
      <c r="M25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64" t="str">
        <f>IF(Customer_Data[[#This Row],[Annual Income]]&lt;=45000,"Low",IF(Customer_Data[[#This Row],[Annual Income]]&lt;=80000,"Med", "High"))</f>
        <v>High</v>
      </c>
    </row>
    <row r="25765" spans="1:14" x14ac:dyDescent="0.25">
      <c r="A25765" t="s">
        <v>51550</v>
      </c>
      <c r="B25765" t="s">
        <v>51551</v>
      </c>
      <c r="C25765" s="3">
        <v>25</v>
      </c>
      <c r="D25765" t="s">
        <v>19</v>
      </c>
      <c r="E25765" t="s">
        <v>24</v>
      </c>
      <c r="F25765" s="3">
        <v>83564</v>
      </c>
      <c r="G25765">
        <v>21</v>
      </c>
      <c r="H25765" t="s">
        <v>25</v>
      </c>
      <c r="I25765" s="1">
        <v>45022</v>
      </c>
      <c r="J25765">
        <v>2368.9899999999998</v>
      </c>
      <c r="K25765">
        <v>561.69000000000005</v>
      </c>
      <c r="L25765">
        <v>0.49</v>
      </c>
      <c r="M257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65" t="str">
        <f>IF(Customer_Data[[#This Row],[Annual Income]]&lt;=45000,"Low",IF(Customer_Data[[#This Row],[Annual Income]]&lt;=80000,"Med", "High"))</f>
        <v>High</v>
      </c>
    </row>
    <row r="25766" spans="1:14" x14ac:dyDescent="0.25">
      <c r="A25766" t="s">
        <v>51552</v>
      </c>
      <c r="B25766" t="s">
        <v>51553</v>
      </c>
      <c r="C25766" s="3">
        <v>31</v>
      </c>
      <c r="D25766" t="s">
        <v>19</v>
      </c>
      <c r="E25766" t="s">
        <v>43</v>
      </c>
      <c r="F25766" s="3">
        <v>47880</v>
      </c>
      <c r="G25766">
        <v>29</v>
      </c>
      <c r="H25766" t="s">
        <v>21</v>
      </c>
      <c r="I25766" s="1">
        <v>45024</v>
      </c>
      <c r="J25766">
        <v>4986.2700000000004</v>
      </c>
      <c r="K25766">
        <v>483.99</v>
      </c>
      <c r="L25766">
        <v>0.26</v>
      </c>
      <c r="M25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66" t="str">
        <f>IF(Customer_Data[[#This Row],[Annual Income]]&lt;=45000,"Low",IF(Customer_Data[[#This Row],[Annual Income]]&lt;=80000,"Med", "High"))</f>
        <v>Med</v>
      </c>
    </row>
    <row r="25767" spans="1:14" x14ac:dyDescent="0.25">
      <c r="A25767" t="s">
        <v>51554</v>
      </c>
      <c r="B25767" t="s">
        <v>51555</v>
      </c>
      <c r="C25767" s="3">
        <v>28</v>
      </c>
      <c r="D25767" t="s">
        <v>14</v>
      </c>
      <c r="E25767" t="s">
        <v>24</v>
      </c>
      <c r="F25767" s="3">
        <v>141291</v>
      </c>
      <c r="G25767">
        <v>55</v>
      </c>
      <c r="H25767" t="s">
        <v>28</v>
      </c>
      <c r="I25767" s="1">
        <v>44935</v>
      </c>
      <c r="J25767">
        <v>4147.32</v>
      </c>
      <c r="K25767">
        <v>771.71</v>
      </c>
      <c r="L25767">
        <v>0.21</v>
      </c>
      <c r="M25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67" t="str">
        <f>IF(Customer_Data[[#This Row],[Annual Income]]&lt;=45000,"Low",IF(Customer_Data[[#This Row],[Annual Income]]&lt;=80000,"Med", "High"))</f>
        <v>High</v>
      </c>
    </row>
    <row r="25768" spans="1:14" x14ac:dyDescent="0.25">
      <c r="A25768" t="s">
        <v>51556</v>
      </c>
      <c r="B25768" t="s">
        <v>51557</v>
      </c>
      <c r="C25768" s="3">
        <v>25</v>
      </c>
      <c r="D25768" t="s">
        <v>19</v>
      </c>
      <c r="E25768" t="s">
        <v>24</v>
      </c>
      <c r="F25768" s="3">
        <v>56298</v>
      </c>
      <c r="G25768">
        <v>39</v>
      </c>
      <c r="H25768" t="s">
        <v>25</v>
      </c>
      <c r="I25768" s="1">
        <v>45132</v>
      </c>
      <c r="J25768">
        <v>3829.18</v>
      </c>
      <c r="K25768">
        <v>540.84</v>
      </c>
      <c r="L25768">
        <v>0.46</v>
      </c>
      <c r="M25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68" t="str">
        <f>IF(Customer_Data[[#This Row],[Annual Income]]&lt;=45000,"Low",IF(Customer_Data[[#This Row],[Annual Income]]&lt;=80000,"Med", "High"))</f>
        <v>Med</v>
      </c>
    </row>
    <row r="25769" spans="1:14" x14ac:dyDescent="0.25">
      <c r="A25769" t="s">
        <v>51558</v>
      </c>
      <c r="B25769" t="s">
        <v>51559</v>
      </c>
      <c r="C25769" s="3">
        <v>26</v>
      </c>
      <c r="D25769" t="s">
        <v>14</v>
      </c>
      <c r="E25769" t="s">
        <v>20</v>
      </c>
      <c r="F25769" s="3">
        <v>136875</v>
      </c>
      <c r="G25769">
        <v>49</v>
      </c>
      <c r="H25769" t="s">
        <v>16</v>
      </c>
      <c r="I25769" s="1">
        <v>45158</v>
      </c>
      <c r="J25769">
        <v>4998.54</v>
      </c>
      <c r="K25769">
        <v>362.86</v>
      </c>
      <c r="L25769">
        <v>0.48</v>
      </c>
      <c r="M25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69" t="str">
        <f>IF(Customer_Data[[#This Row],[Annual Income]]&lt;=45000,"Low",IF(Customer_Data[[#This Row],[Annual Income]]&lt;=80000,"Med", "High"))</f>
        <v>High</v>
      </c>
    </row>
    <row r="25770" spans="1:14" x14ac:dyDescent="0.25">
      <c r="A25770" t="s">
        <v>51560</v>
      </c>
      <c r="B25770" t="s">
        <v>51561</v>
      </c>
      <c r="C25770" s="3">
        <v>63</v>
      </c>
      <c r="D25770" t="s">
        <v>14</v>
      </c>
      <c r="E25770" t="s">
        <v>20</v>
      </c>
      <c r="F25770" s="3">
        <v>90489</v>
      </c>
      <c r="G25770">
        <v>86</v>
      </c>
      <c r="H25770" t="s">
        <v>31</v>
      </c>
      <c r="I25770" s="1">
        <v>45171</v>
      </c>
      <c r="J25770">
        <v>428.63</v>
      </c>
      <c r="K25770">
        <v>462.99</v>
      </c>
      <c r="L25770">
        <v>0.04</v>
      </c>
      <c r="M257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70" t="str">
        <f>IF(Customer_Data[[#This Row],[Annual Income]]&lt;=45000,"Low",IF(Customer_Data[[#This Row],[Annual Income]]&lt;=80000,"Med", "High"))</f>
        <v>High</v>
      </c>
    </row>
    <row r="25771" spans="1:14" x14ac:dyDescent="0.25">
      <c r="A25771" t="s">
        <v>51562</v>
      </c>
      <c r="B25771" t="s">
        <v>51563</v>
      </c>
      <c r="C25771" s="3">
        <v>37</v>
      </c>
      <c r="D25771" t="s">
        <v>19</v>
      </c>
      <c r="E25771" t="s">
        <v>24</v>
      </c>
      <c r="F25771" s="3">
        <v>55441</v>
      </c>
      <c r="G25771">
        <v>49</v>
      </c>
      <c r="H25771" t="s">
        <v>36</v>
      </c>
      <c r="I25771" s="1">
        <v>45111</v>
      </c>
      <c r="J25771">
        <v>4643.8599999999997</v>
      </c>
      <c r="K25771">
        <v>412.51</v>
      </c>
      <c r="L25771">
        <v>0.21</v>
      </c>
      <c r="M25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71" t="str">
        <f>IF(Customer_Data[[#This Row],[Annual Income]]&lt;=45000,"Low",IF(Customer_Data[[#This Row],[Annual Income]]&lt;=80000,"Med", "High"))</f>
        <v>Med</v>
      </c>
    </row>
    <row r="25772" spans="1:14" x14ac:dyDescent="0.25">
      <c r="A25772" t="s">
        <v>51564</v>
      </c>
      <c r="B25772" t="s">
        <v>51565</v>
      </c>
      <c r="C25772" s="3">
        <v>54</v>
      </c>
      <c r="D25772" t="s">
        <v>19</v>
      </c>
      <c r="E25772" t="s">
        <v>20</v>
      </c>
      <c r="F25772" s="3">
        <v>90102</v>
      </c>
      <c r="G25772">
        <v>8</v>
      </c>
      <c r="H25772" t="s">
        <v>28</v>
      </c>
      <c r="I25772" s="1">
        <v>44931</v>
      </c>
      <c r="J25772">
        <v>1215.8499999999999</v>
      </c>
      <c r="K25772">
        <v>146.37</v>
      </c>
      <c r="L25772">
        <v>0.15</v>
      </c>
      <c r="M25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72" t="str">
        <f>IF(Customer_Data[[#This Row],[Annual Income]]&lt;=45000,"Low",IF(Customer_Data[[#This Row],[Annual Income]]&lt;=80000,"Med", "High"))</f>
        <v>High</v>
      </c>
    </row>
    <row r="25773" spans="1:14" x14ac:dyDescent="0.25">
      <c r="A25773" t="s">
        <v>51566</v>
      </c>
      <c r="B25773" t="s">
        <v>51567</v>
      </c>
      <c r="C25773" s="3">
        <v>54</v>
      </c>
      <c r="D25773" t="s">
        <v>19</v>
      </c>
      <c r="E25773" t="s">
        <v>20</v>
      </c>
      <c r="F25773" s="3">
        <v>36293</v>
      </c>
      <c r="G25773">
        <v>41</v>
      </c>
      <c r="H25773" t="s">
        <v>21</v>
      </c>
      <c r="I25773" s="1">
        <v>45257</v>
      </c>
      <c r="J25773">
        <v>4296.41</v>
      </c>
      <c r="K25773">
        <v>890.79</v>
      </c>
      <c r="L25773">
        <v>0.09</v>
      </c>
      <c r="M25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73" t="str">
        <f>IF(Customer_Data[[#This Row],[Annual Income]]&lt;=45000,"Low",IF(Customer_Data[[#This Row],[Annual Income]]&lt;=80000,"Med", "High"))</f>
        <v>Low</v>
      </c>
    </row>
    <row r="25774" spans="1:14" x14ac:dyDescent="0.25">
      <c r="A25774" t="s">
        <v>51568</v>
      </c>
      <c r="B25774" t="s">
        <v>51569</v>
      </c>
      <c r="C25774" s="3">
        <v>55</v>
      </c>
      <c r="D25774" t="s">
        <v>19</v>
      </c>
      <c r="E25774" t="s">
        <v>24</v>
      </c>
      <c r="F25774" s="3">
        <v>99269</v>
      </c>
      <c r="G25774">
        <v>61</v>
      </c>
      <c r="H25774" t="s">
        <v>31</v>
      </c>
      <c r="I25774" s="1">
        <v>44981</v>
      </c>
      <c r="J25774">
        <v>3635.23</v>
      </c>
      <c r="K25774">
        <v>619.20000000000005</v>
      </c>
      <c r="L25774">
        <v>0.5</v>
      </c>
      <c r="M25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74" t="str">
        <f>IF(Customer_Data[[#This Row],[Annual Income]]&lt;=45000,"Low",IF(Customer_Data[[#This Row],[Annual Income]]&lt;=80000,"Med", "High"))</f>
        <v>High</v>
      </c>
    </row>
    <row r="25775" spans="1:14" x14ac:dyDescent="0.25">
      <c r="A25775" t="s">
        <v>51570</v>
      </c>
      <c r="B25775" t="s">
        <v>51571</v>
      </c>
      <c r="C25775" s="3">
        <v>18</v>
      </c>
      <c r="D25775" t="s">
        <v>14</v>
      </c>
      <c r="E25775" t="s">
        <v>24</v>
      </c>
      <c r="F25775" s="3">
        <v>63057</v>
      </c>
      <c r="G25775">
        <v>29</v>
      </c>
      <c r="H25775" t="s">
        <v>31</v>
      </c>
      <c r="I25775" s="1">
        <v>45200</v>
      </c>
      <c r="J25775">
        <v>4625.68</v>
      </c>
      <c r="K25775">
        <v>712.09</v>
      </c>
      <c r="L25775">
        <v>0.11</v>
      </c>
      <c r="M25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75" t="str">
        <f>IF(Customer_Data[[#This Row],[Annual Income]]&lt;=45000,"Low",IF(Customer_Data[[#This Row],[Annual Income]]&lt;=80000,"Med", "High"))</f>
        <v>Med</v>
      </c>
    </row>
    <row r="25776" spans="1:14" x14ac:dyDescent="0.25">
      <c r="A25776" t="s">
        <v>51572</v>
      </c>
      <c r="B25776" t="s">
        <v>51573</v>
      </c>
      <c r="C25776" s="3">
        <v>39</v>
      </c>
      <c r="D25776" t="s">
        <v>19</v>
      </c>
      <c r="E25776" t="s">
        <v>15</v>
      </c>
      <c r="F25776" s="3">
        <v>98106</v>
      </c>
      <c r="G25776">
        <v>29</v>
      </c>
      <c r="H25776" t="s">
        <v>36</v>
      </c>
      <c r="I25776" s="1">
        <v>44983</v>
      </c>
      <c r="J25776">
        <v>1678.72</v>
      </c>
      <c r="K25776">
        <v>43.61</v>
      </c>
      <c r="L25776">
        <v>0.31</v>
      </c>
      <c r="M25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76" t="str">
        <f>IF(Customer_Data[[#This Row],[Annual Income]]&lt;=45000,"Low",IF(Customer_Data[[#This Row],[Annual Income]]&lt;=80000,"Med", "High"))</f>
        <v>High</v>
      </c>
    </row>
    <row r="25777" spans="1:14" x14ac:dyDescent="0.25">
      <c r="A25777" t="s">
        <v>51574</v>
      </c>
      <c r="B25777" t="s">
        <v>51575</v>
      </c>
      <c r="C25777" s="3">
        <v>21</v>
      </c>
      <c r="D25777" t="s">
        <v>19</v>
      </c>
      <c r="E25777" t="s">
        <v>15</v>
      </c>
      <c r="F25777" s="3">
        <v>61635</v>
      </c>
      <c r="G25777">
        <v>44</v>
      </c>
      <c r="H25777" t="s">
        <v>21</v>
      </c>
      <c r="I25777" s="1">
        <v>45234</v>
      </c>
      <c r="J25777">
        <v>421.67</v>
      </c>
      <c r="K25777">
        <v>171.43</v>
      </c>
      <c r="L25777">
        <v>0.26</v>
      </c>
      <c r="M25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77" t="str">
        <f>IF(Customer_Data[[#This Row],[Annual Income]]&lt;=45000,"Low",IF(Customer_Data[[#This Row],[Annual Income]]&lt;=80000,"Med", "High"))</f>
        <v>Med</v>
      </c>
    </row>
    <row r="25778" spans="1:14" x14ac:dyDescent="0.25">
      <c r="A25778" t="s">
        <v>51576</v>
      </c>
      <c r="B25778" t="s">
        <v>51577</v>
      </c>
      <c r="C25778" s="3">
        <v>27</v>
      </c>
      <c r="D25778" t="s">
        <v>14</v>
      </c>
      <c r="E25778" t="s">
        <v>24</v>
      </c>
      <c r="F25778" s="3">
        <v>111622</v>
      </c>
      <c r="G25778">
        <v>57</v>
      </c>
      <c r="H25778" t="s">
        <v>28</v>
      </c>
      <c r="I25778" s="1">
        <v>44946</v>
      </c>
      <c r="J25778">
        <v>3495.91</v>
      </c>
      <c r="K25778">
        <v>153.51</v>
      </c>
      <c r="L25778">
        <v>0.28999999999999998</v>
      </c>
      <c r="M25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78" t="str">
        <f>IF(Customer_Data[[#This Row],[Annual Income]]&lt;=45000,"Low",IF(Customer_Data[[#This Row],[Annual Income]]&lt;=80000,"Med", "High"))</f>
        <v>High</v>
      </c>
    </row>
    <row r="25779" spans="1:14" x14ac:dyDescent="0.25">
      <c r="A25779" t="s">
        <v>51578</v>
      </c>
      <c r="B25779" t="s">
        <v>51579</v>
      </c>
      <c r="C25779" s="3">
        <v>19</v>
      </c>
      <c r="D25779" t="s">
        <v>14</v>
      </c>
      <c r="E25779" t="s">
        <v>15</v>
      </c>
      <c r="F25779" s="3">
        <v>76881</v>
      </c>
      <c r="G25779">
        <v>30</v>
      </c>
      <c r="H25779" t="s">
        <v>21</v>
      </c>
      <c r="I25779" s="1">
        <v>44991</v>
      </c>
      <c r="J25779">
        <v>2167.06</v>
      </c>
      <c r="K25779">
        <v>224.44</v>
      </c>
      <c r="L25779">
        <v>0.27</v>
      </c>
      <c r="M25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79" t="str">
        <f>IF(Customer_Data[[#This Row],[Annual Income]]&lt;=45000,"Low",IF(Customer_Data[[#This Row],[Annual Income]]&lt;=80000,"Med", "High"))</f>
        <v>Med</v>
      </c>
    </row>
    <row r="25780" spans="1:14" x14ac:dyDescent="0.25">
      <c r="A25780" t="s">
        <v>51580</v>
      </c>
      <c r="B25780" t="s">
        <v>51581</v>
      </c>
      <c r="C25780" s="3">
        <v>53</v>
      </c>
      <c r="D25780" t="s">
        <v>19</v>
      </c>
      <c r="E25780" t="s">
        <v>24</v>
      </c>
      <c r="F25780" s="3">
        <v>128300</v>
      </c>
      <c r="G25780">
        <v>47</v>
      </c>
      <c r="H25780" t="s">
        <v>36</v>
      </c>
      <c r="I25780" s="1">
        <v>45163</v>
      </c>
      <c r="J25780">
        <v>4333.8500000000004</v>
      </c>
      <c r="K25780">
        <v>978.22</v>
      </c>
      <c r="L25780">
        <v>0.31</v>
      </c>
      <c r="M25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80" t="str">
        <f>IF(Customer_Data[[#This Row],[Annual Income]]&lt;=45000,"Low",IF(Customer_Data[[#This Row],[Annual Income]]&lt;=80000,"Med", "High"))</f>
        <v>High</v>
      </c>
    </row>
    <row r="25781" spans="1:14" x14ac:dyDescent="0.25">
      <c r="A25781" t="s">
        <v>51582</v>
      </c>
      <c r="B25781" t="s">
        <v>51583</v>
      </c>
      <c r="C25781" s="3">
        <v>62</v>
      </c>
      <c r="D25781" t="s">
        <v>14</v>
      </c>
      <c r="E25781" t="s">
        <v>15</v>
      </c>
      <c r="F25781" s="3">
        <v>38131</v>
      </c>
      <c r="G25781">
        <v>22</v>
      </c>
      <c r="H25781" t="s">
        <v>25</v>
      </c>
      <c r="I25781" s="1">
        <v>44980</v>
      </c>
      <c r="J25781">
        <v>2550.2800000000002</v>
      </c>
      <c r="K25781">
        <v>903.9</v>
      </c>
      <c r="L25781">
        <v>0.28000000000000003</v>
      </c>
      <c r="M25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81" t="str">
        <f>IF(Customer_Data[[#This Row],[Annual Income]]&lt;=45000,"Low",IF(Customer_Data[[#This Row],[Annual Income]]&lt;=80000,"Med", "High"))</f>
        <v>Low</v>
      </c>
    </row>
    <row r="25782" spans="1:14" x14ac:dyDescent="0.25">
      <c r="A25782" t="s">
        <v>51584</v>
      </c>
      <c r="B25782" t="s">
        <v>51585</v>
      </c>
      <c r="C25782" s="3">
        <v>47</v>
      </c>
      <c r="D25782" t="s">
        <v>14</v>
      </c>
      <c r="E25782" t="s">
        <v>20</v>
      </c>
      <c r="F25782" s="3">
        <v>52496</v>
      </c>
      <c r="G25782">
        <v>68</v>
      </c>
      <c r="H25782" t="s">
        <v>36</v>
      </c>
      <c r="I25782" s="1">
        <v>45111</v>
      </c>
      <c r="J25782">
        <v>4210.26</v>
      </c>
      <c r="K25782">
        <v>10.1</v>
      </c>
      <c r="L25782">
        <v>0.15</v>
      </c>
      <c r="M25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82" t="str">
        <f>IF(Customer_Data[[#This Row],[Annual Income]]&lt;=45000,"Low",IF(Customer_Data[[#This Row],[Annual Income]]&lt;=80000,"Med", "High"))</f>
        <v>Med</v>
      </c>
    </row>
    <row r="25783" spans="1:14" x14ac:dyDescent="0.25">
      <c r="A25783" t="s">
        <v>51586</v>
      </c>
      <c r="B25783" t="s">
        <v>51587</v>
      </c>
      <c r="C25783" s="3">
        <v>57</v>
      </c>
      <c r="D25783" t="s">
        <v>14</v>
      </c>
      <c r="E25783" t="s">
        <v>24</v>
      </c>
      <c r="F25783" s="3">
        <v>140516</v>
      </c>
      <c r="G25783">
        <v>10</v>
      </c>
      <c r="H25783" t="s">
        <v>21</v>
      </c>
      <c r="I25783" s="1">
        <v>45157</v>
      </c>
      <c r="J25783">
        <v>867.29</v>
      </c>
      <c r="K25783">
        <v>603.1</v>
      </c>
      <c r="L25783">
        <v>0.09</v>
      </c>
      <c r="M25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83" t="str">
        <f>IF(Customer_Data[[#This Row],[Annual Income]]&lt;=45000,"Low",IF(Customer_Data[[#This Row],[Annual Income]]&lt;=80000,"Med", "High"))</f>
        <v>High</v>
      </c>
    </row>
    <row r="25784" spans="1:14" x14ac:dyDescent="0.25">
      <c r="A25784" t="s">
        <v>51588</v>
      </c>
      <c r="B25784" t="s">
        <v>51589</v>
      </c>
      <c r="C25784" s="3">
        <v>49</v>
      </c>
      <c r="D25784" t="s">
        <v>14</v>
      </c>
      <c r="E25784" t="s">
        <v>15</v>
      </c>
      <c r="F25784" s="3">
        <v>133634</v>
      </c>
      <c r="G25784">
        <v>62</v>
      </c>
      <c r="H25784" t="s">
        <v>16</v>
      </c>
      <c r="I25784" s="1">
        <v>45100</v>
      </c>
      <c r="J25784">
        <v>1476.7</v>
      </c>
      <c r="K25784">
        <v>29.24</v>
      </c>
      <c r="L25784">
        <v>0.39</v>
      </c>
      <c r="M25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84" t="str">
        <f>IF(Customer_Data[[#This Row],[Annual Income]]&lt;=45000,"Low",IF(Customer_Data[[#This Row],[Annual Income]]&lt;=80000,"Med", "High"))</f>
        <v>High</v>
      </c>
    </row>
    <row r="25785" spans="1:14" x14ac:dyDescent="0.25">
      <c r="A25785" t="s">
        <v>51590</v>
      </c>
      <c r="B25785" t="s">
        <v>51591</v>
      </c>
      <c r="C25785" s="3">
        <v>58</v>
      </c>
      <c r="D25785" t="s">
        <v>19</v>
      </c>
      <c r="E25785" t="s">
        <v>24</v>
      </c>
      <c r="F25785" s="3">
        <v>136214</v>
      </c>
      <c r="G25785">
        <v>26</v>
      </c>
      <c r="H25785" t="s">
        <v>16</v>
      </c>
      <c r="I25785" s="1">
        <v>45278</v>
      </c>
      <c r="J25785">
        <v>940.73</v>
      </c>
      <c r="K25785">
        <v>670.22</v>
      </c>
      <c r="L25785">
        <v>0.33</v>
      </c>
      <c r="M25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85" t="str">
        <f>IF(Customer_Data[[#This Row],[Annual Income]]&lt;=45000,"Low",IF(Customer_Data[[#This Row],[Annual Income]]&lt;=80000,"Med", "High"))</f>
        <v>High</v>
      </c>
    </row>
    <row r="25786" spans="1:14" x14ac:dyDescent="0.25">
      <c r="A25786" t="s">
        <v>51592</v>
      </c>
      <c r="B25786" t="s">
        <v>51593</v>
      </c>
      <c r="C25786" s="3">
        <v>31</v>
      </c>
      <c r="D25786" t="s">
        <v>14</v>
      </c>
      <c r="E25786" t="s">
        <v>43</v>
      </c>
      <c r="F25786" s="3">
        <v>67397</v>
      </c>
      <c r="G25786">
        <v>60</v>
      </c>
      <c r="H25786" t="s">
        <v>25</v>
      </c>
      <c r="I25786" s="1">
        <v>45272</v>
      </c>
      <c r="J25786">
        <v>2155.67</v>
      </c>
      <c r="K25786">
        <v>340.15</v>
      </c>
      <c r="L25786">
        <v>0.38</v>
      </c>
      <c r="M25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86" t="str">
        <f>IF(Customer_Data[[#This Row],[Annual Income]]&lt;=45000,"Low",IF(Customer_Data[[#This Row],[Annual Income]]&lt;=80000,"Med", "High"))</f>
        <v>Med</v>
      </c>
    </row>
    <row r="25787" spans="1:14" x14ac:dyDescent="0.25">
      <c r="A25787" t="s">
        <v>51594</v>
      </c>
      <c r="B25787" t="s">
        <v>51595</v>
      </c>
      <c r="C25787" s="3">
        <v>18</v>
      </c>
      <c r="D25787" t="s">
        <v>19</v>
      </c>
      <c r="E25787" t="s">
        <v>43</v>
      </c>
      <c r="F25787" s="3">
        <v>65069</v>
      </c>
      <c r="G25787">
        <v>29</v>
      </c>
      <c r="H25787" t="s">
        <v>21</v>
      </c>
      <c r="I25787" s="1">
        <v>45058</v>
      </c>
      <c r="J25787">
        <v>2086.98</v>
      </c>
      <c r="K25787">
        <v>478.32</v>
      </c>
      <c r="L25787">
        <v>0.41</v>
      </c>
      <c r="M25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87" t="str">
        <f>IF(Customer_Data[[#This Row],[Annual Income]]&lt;=45000,"Low",IF(Customer_Data[[#This Row],[Annual Income]]&lt;=80000,"Med", "High"))</f>
        <v>Med</v>
      </c>
    </row>
    <row r="25788" spans="1:14" x14ac:dyDescent="0.25">
      <c r="A25788" t="s">
        <v>51596</v>
      </c>
      <c r="B25788" t="s">
        <v>51597</v>
      </c>
      <c r="C25788" s="3">
        <v>18</v>
      </c>
      <c r="D25788" t="s">
        <v>19</v>
      </c>
      <c r="E25788" t="s">
        <v>43</v>
      </c>
      <c r="F25788" s="3">
        <v>33877</v>
      </c>
      <c r="G25788">
        <v>57</v>
      </c>
      <c r="H25788" t="s">
        <v>28</v>
      </c>
      <c r="I25788" s="1">
        <v>45204</v>
      </c>
      <c r="J25788">
        <v>2726.42</v>
      </c>
      <c r="K25788">
        <v>321.66000000000003</v>
      </c>
      <c r="L25788">
        <v>0.42</v>
      </c>
      <c r="M25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88" t="str">
        <f>IF(Customer_Data[[#This Row],[Annual Income]]&lt;=45000,"Low",IF(Customer_Data[[#This Row],[Annual Income]]&lt;=80000,"Med", "High"))</f>
        <v>Low</v>
      </c>
    </row>
    <row r="25789" spans="1:14" x14ac:dyDescent="0.25">
      <c r="A25789" t="s">
        <v>51598</v>
      </c>
      <c r="B25789" t="s">
        <v>51599</v>
      </c>
      <c r="C25789" s="3">
        <v>41</v>
      </c>
      <c r="D25789" t="s">
        <v>19</v>
      </c>
      <c r="E25789" t="s">
        <v>15</v>
      </c>
      <c r="F25789" s="3">
        <v>117655</v>
      </c>
      <c r="G25789">
        <v>59</v>
      </c>
      <c r="H25789" t="s">
        <v>25</v>
      </c>
      <c r="I25789" s="1">
        <v>45148</v>
      </c>
      <c r="J25789">
        <v>215.77</v>
      </c>
      <c r="K25789">
        <v>747.11</v>
      </c>
      <c r="L25789">
        <v>0.19</v>
      </c>
      <c r="M25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89" t="str">
        <f>IF(Customer_Data[[#This Row],[Annual Income]]&lt;=45000,"Low",IF(Customer_Data[[#This Row],[Annual Income]]&lt;=80000,"Med", "High"))</f>
        <v>High</v>
      </c>
    </row>
    <row r="25790" spans="1:14" x14ac:dyDescent="0.25">
      <c r="A25790" t="s">
        <v>51600</v>
      </c>
      <c r="B25790" t="s">
        <v>51601</v>
      </c>
      <c r="C25790" s="3">
        <v>55</v>
      </c>
      <c r="D25790" t="s">
        <v>19</v>
      </c>
      <c r="E25790" t="s">
        <v>24</v>
      </c>
      <c r="F25790" s="3">
        <v>59909</v>
      </c>
      <c r="G25790">
        <v>54</v>
      </c>
      <c r="H25790" t="s">
        <v>28</v>
      </c>
      <c r="I25790" s="1">
        <v>45065</v>
      </c>
      <c r="J25790">
        <v>2304.11</v>
      </c>
      <c r="K25790">
        <v>58.47</v>
      </c>
      <c r="L25790">
        <v>0.49</v>
      </c>
      <c r="M25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90" t="str">
        <f>IF(Customer_Data[[#This Row],[Annual Income]]&lt;=45000,"Low",IF(Customer_Data[[#This Row],[Annual Income]]&lt;=80000,"Med", "High"))</f>
        <v>Med</v>
      </c>
    </row>
    <row r="25791" spans="1:14" x14ac:dyDescent="0.25">
      <c r="A25791" t="s">
        <v>51602</v>
      </c>
      <c r="B25791" t="s">
        <v>51603</v>
      </c>
      <c r="C25791" s="3">
        <v>45</v>
      </c>
      <c r="D25791" t="s">
        <v>19</v>
      </c>
      <c r="E25791" t="s">
        <v>20</v>
      </c>
      <c r="F25791" s="3">
        <v>146726</v>
      </c>
      <c r="G25791">
        <v>3</v>
      </c>
      <c r="H25791" t="s">
        <v>16</v>
      </c>
      <c r="I25791" s="1">
        <v>45149</v>
      </c>
      <c r="J25791">
        <v>3456.86</v>
      </c>
      <c r="K25791">
        <v>426.75</v>
      </c>
      <c r="L25791">
        <v>0.48</v>
      </c>
      <c r="M25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91" t="str">
        <f>IF(Customer_Data[[#This Row],[Annual Income]]&lt;=45000,"Low",IF(Customer_Data[[#This Row],[Annual Income]]&lt;=80000,"Med", "High"))</f>
        <v>High</v>
      </c>
    </row>
    <row r="25792" spans="1:14" x14ac:dyDescent="0.25">
      <c r="A25792" t="s">
        <v>51604</v>
      </c>
      <c r="B25792" t="s">
        <v>51605</v>
      </c>
      <c r="C25792" s="3">
        <v>57</v>
      </c>
      <c r="D25792" t="s">
        <v>19</v>
      </c>
      <c r="E25792" t="s">
        <v>43</v>
      </c>
      <c r="F25792" s="3">
        <v>43335</v>
      </c>
      <c r="G25792">
        <v>53</v>
      </c>
      <c r="H25792" t="s">
        <v>21</v>
      </c>
      <c r="I25792" s="1">
        <v>45135</v>
      </c>
      <c r="J25792">
        <v>2359.83</v>
      </c>
      <c r="K25792">
        <v>809.58</v>
      </c>
      <c r="L25792">
        <v>0.26</v>
      </c>
      <c r="M25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92" t="str">
        <f>IF(Customer_Data[[#This Row],[Annual Income]]&lt;=45000,"Low",IF(Customer_Data[[#This Row],[Annual Income]]&lt;=80000,"Med", "High"))</f>
        <v>Low</v>
      </c>
    </row>
    <row r="25793" spans="1:14" x14ac:dyDescent="0.25">
      <c r="A25793" t="s">
        <v>51606</v>
      </c>
      <c r="B25793" t="s">
        <v>51607</v>
      </c>
      <c r="C25793" s="3">
        <v>45</v>
      </c>
      <c r="D25793" t="s">
        <v>19</v>
      </c>
      <c r="E25793" t="s">
        <v>15</v>
      </c>
      <c r="F25793" s="3">
        <v>72405</v>
      </c>
      <c r="G25793">
        <v>96</v>
      </c>
      <c r="H25793" t="s">
        <v>25</v>
      </c>
      <c r="I25793" s="1">
        <v>45034</v>
      </c>
      <c r="J25793">
        <v>1387.55</v>
      </c>
      <c r="K25793">
        <v>597.41</v>
      </c>
      <c r="L25793">
        <v>0.19</v>
      </c>
      <c r="M25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93" t="str">
        <f>IF(Customer_Data[[#This Row],[Annual Income]]&lt;=45000,"Low",IF(Customer_Data[[#This Row],[Annual Income]]&lt;=80000,"Med", "High"))</f>
        <v>Med</v>
      </c>
    </row>
    <row r="25794" spans="1:14" x14ac:dyDescent="0.25">
      <c r="A25794" t="s">
        <v>51608</v>
      </c>
      <c r="B25794" t="s">
        <v>51609</v>
      </c>
      <c r="C25794" s="3">
        <v>19</v>
      </c>
      <c r="D25794" t="s">
        <v>14</v>
      </c>
      <c r="E25794" t="s">
        <v>20</v>
      </c>
      <c r="F25794" s="3">
        <v>146589</v>
      </c>
      <c r="G25794">
        <v>75</v>
      </c>
      <c r="H25794" t="s">
        <v>25</v>
      </c>
      <c r="I25794" s="1">
        <v>44988</v>
      </c>
      <c r="J25794">
        <v>3927.13</v>
      </c>
      <c r="K25794">
        <v>874.32</v>
      </c>
      <c r="L25794">
        <v>0.18</v>
      </c>
      <c r="M25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94" t="str">
        <f>IF(Customer_Data[[#This Row],[Annual Income]]&lt;=45000,"Low",IF(Customer_Data[[#This Row],[Annual Income]]&lt;=80000,"Med", "High"))</f>
        <v>High</v>
      </c>
    </row>
    <row r="25795" spans="1:14" x14ac:dyDescent="0.25">
      <c r="A25795" t="s">
        <v>51610</v>
      </c>
      <c r="B25795" t="s">
        <v>51611</v>
      </c>
      <c r="C25795" s="3">
        <v>39</v>
      </c>
      <c r="D25795" t="s">
        <v>19</v>
      </c>
      <c r="E25795" t="s">
        <v>24</v>
      </c>
      <c r="F25795" s="3">
        <v>77631</v>
      </c>
      <c r="G25795">
        <v>13</v>
      </c>
      <c r="H25795" t="s">
        <v>21</v>
      </c>
      <c r="I25795" s="1">
        <v>44960</v>
      </c>
      <c r="J25795">
        <v>3824.03</v>
      </c>
      <c r="K25795">
        <v>130.47999999999999</v>
      </c>
      <c r="L25795">
        <v>0.41</v>
      </c>
      <c r="M25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95" t="str">
        <f>IF(Customer_Data[[#This Row],[Annual Income]]&lt;=45000,"Low",IF(Customer_Data[[#This Row],[Annual Income]]&lt;=80000,"Med", "High"))</f>
        <v>Med</v>
      </c>
    </row>
    <row r="25796" spans="1:14" x14ac:dyDescent="0.25">
      <c r="A25796" t="s">
        <v>51612</v>
      </c>
      <c r="B25796" t="s">
        <v>51613</v>
      </c>
      <c r="C25796" s="3">
        <v>35</v>
      </c>
      <c r="D25796" t="s">
        <v>19</v>
      </c>
      <c r="E25796" t="s">
        <v>20</v>
      </c>
      <c r="F25796" s="3">
        <v>101895</v>
      </c>
      <c r="G25796">
        <v>66</v>
      </c>
      <c r="H25796" t="s">
        <v>28</v>
      </c>
      <c r="I25796" s="1">
        <v>45074</v>
      </c>
      <c r="J25796">
        <v>798.8</v>
      </c>
      <c r="K25796">
        <v>435.84</v>
      </c>
      <c r="L25796">
        <v>0.17</v>
      </c>
      <c r="M257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96" t="str">
        <f>IF(Customer_Data[[#This Row],[Annual Income]]&lt;=45000,"Low",IF(Customer_Data[[#This Row],[Annual Income]]&lt;=80000,"Med", "High"))</f>
        <v>High</v>
      </c>
    </row>
    <row r="25797" spans="1:14" x14ac:dyDescent="0.25">
      <c r="A25797" t="s">
        <v>51614</v>
      </c>
      <c r="B25797" t="s">
        <v>51615</v>
      </c>
      <c r="C25797" s="3">
        <v>37</v>
      </c>
      <c r="D25797" t="s">
        <v>19</v>
      </c>
      <c r="E25797" t="s">
        <v>24</v>
      </c>
      <c r="F25797" s="3">
        <v>135596</v>
      </c>
      <c r="G25797">
        <v>3</v>
      </c>
      <c r="H25797" t="s">
        <v>21</v>
      </c>
      <c r="I25797" s="1">
        <v>45224</v>
      </c>
      <c r="J25797">
        <v>3888.67</v>
      </c>
      <c r="K25797">
        <v>793.3</v>
      </c>
      <c r="L25797">
        <v>0.13</v>
      </c>
      <c r="M25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97" t="str">
        <f>IF(Customer_Data[[#This Row],[Annual Income]]&lt;=45000,"Low",IF(Customer_Data[[#This Row],[Annual Income]]&lt;=80000,"Med", "High"))</f>
        <v>High</v>
      </c>
    </row>
    <row r="25798" spans="1:14" x14ac:dyDescent="0.25">
      <c r="A25798" t="s">
        <v>51616</v>
      </c>
      <c r="B25798" t="s">
        <v>51617</v>
      </c>
      <c r="C25798" s="3">
        <v>51</v>
      </c>
      <c r="D25798" t="s">
        <v>19</v>
      </c>
      <c r="E25798" t="s">
        <v>24</v>
      </c>
      <c r="F25798" s="3">
        <v>113837</v>
      </c>
      <c r="G25798">
        <v>20</v>
      </c>
      <c r="H25798" t="s">
        <v>36</v>
      </c>
      <c r="I25798" s="1">
        <v>45238</v>
      </c>
      <c r="J25798">
        <v>2020.25</v>
      </c>
      <c r="K25798">
        <v>89.06</v>
      </c>
      <c r="L25798">
        <v>0.31</v>
      </c>
      <c r="M25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98" t="str">
        <f>IF(Customer_Data[[#This Row],[Annual Income]]&lt;=45000,"Low",IF(Customer_Data[[#This Row],[Annual Income]]&lt;=80000,"Med", "High"))</f>
        <v>High</v>
      </c>
    </row>
    <row r="25799" spans="1:14" x14ac:dyDescent="0.25">
      <c r="A25799" t="s">
        <v>51618</v>
      </c>
      <c r="B25799" t="s">
        <v>51619</v>
      </c>
      <c r="C25799" s="3">
        <v>26</v>
      </c>
      <c r="D25799" t="s">
        <v>14</v>
      </c>
      <c r="E25799" t="s">
        <v>24</v>
      </c>
      <c r="F25799" s="3">
        <v>134626</v>
      </c>
      <c r="G25799">
        <v>59</v>
      </c>
      <c r="H25799" t="s">
        <v>21</v>
      </c>
      <c r="I25799" s="1">
        <v>45010</v>
      </c>
      <c r="J25799">
        <v>2180.3200000000002</v>
      </c>
      <c r="K25799">
        <v>636.76</v>
      </c>
      <c r="L25799">
        <v>0.1</v>
      </c>
      <c r="M25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99" t="str">
        <f>IF(Customer_Data[[#This Row],[Annual Income]]&lt;=45000,"Low",IF(Customer_Data[[#This Row],[Annual Income]]&lt;=80000,"Med", "High"))</f>
        <v>High</v>
      </c>
    </row>
    <row r="25800" spans="1:14" x14ac:dyDescent="0.25">
      <c r="A25800" t="s">
        <v>51620</v>
      </c>
      <c r="B25800" t="s">
        <v>51621</v>
      </c>
      <c r="C25800" s="3">
        <v>36</v>
      </c>
      <c r="D25800" t="s">
        <v>19</v>
      </c>
      <c r="E25800" t="s">
        <v>15</v>
      </c>
      <c r="F25800" s="3">
        <v>103042</v>
      </c>
      <c r="G25800">
        <v>92</v>
      </c>
      <c r="H25800" t="s">
        <v>31</v>
      </c>
      <c r="I25800" s="1">
        <v>45260</v>
      </c>
      <c r="J25800">
        <v>1007.11</v>
      </c>
      <c r="K25800">
        <v>553.74</v>
      </c>
      <c r="L25800">
        <v>0.41</v>
      </c>
      <c r="M25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00" t="str">
        <f>IF(Customer_Data[[#This Row],[Annual Income]]&lt;=45000,"Low",IF(Customer_Data[[#This Row],[Annual Income]]&lt;=80000,"Med", "High"))</f>
        <v>High</v>
      </c>
    </row>
    <row r="25801" spans="1:14" x14ac:dyDescent="0.25">
      <c r="A25801" t="s">
        <v>51622</v>
      </c>
      <c r="B25801" t="s">
        <v>51623</v>
      </c>
      <c r="C25801" s="3">
        <v>23</v>
      </c>
      <c r="D25801" t="s">
        <v>14</v>
      </c>
      <c r="E25801" t="s">
        <v>15</v>
      </c>
      <c r="F25801" s="3">
        <v>72029</v>
      </c>
      <c r="G25801">
        <v>67</v>
      </c>
      <c r="H25801" t="s">
        <v>25</v>
      </c>
      <c r="I25801" s="1">
        <v>45148</v>
      </c>
      <c r="J25801">
        <v>1097</v>
      </c>
      <c r="K25801">
        <v>641.78</v>
      </c>
      <c r="L25801">
        <v>0.44</v>
      </c>
      <c r="M25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01" t="str">
        <f>IF(Customer_Data[[#This Row],[Annual Income]]&lt;=45000,"Low",IF(Customer_Data[[#This Row],[Annual Income]]&lt;=80000,"Med", "High"))</f>
        <v>Med</v>
      </c>
    </row>
    <row r="25802" spans="1:14" x14ac:dyDescent="0.25">
      <c r="A25802" t="s">
        <v>51624</v>
      </c>
      <c r="B25802" t="s">
        <v>51625</v>
      </c>
      <c r="C25802" s="3">
        <v>20</v>
      </c>
      <c r="D25802" t="s">
        <v>19</v>
      </c>
      <c r="E25802" t="s">
        <v>20</v>
      </c>
      <c r="F25802" s="3">
        <v>44533</v>
      </c>
      <c r="G25802">
        <v>35</v>
      </c>
      <c r="H25802" t="s">
        <v>21</v>
      </c>
      <c r="I25802" s="1">
        <v>45224</v>
      </c>
      <c r="J25802">
        <v>4655.24</v>
      </c>
      <c r="K25802">
        <v>486.57</v>
      </c>
      <c r="L25802">
        <v>0.46</v>
      </c>
      <c r="M25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02" t="str">
        <f>IF(Customer_Data[[#This Row],[Annual Income]]&lt;=45000,"Low",IF(Customer_Data[[#This Row],[Annual Income]]&lt;=80000,"Med", "High"))</f>
        <v>Low</v>
      </c>
    </row>
    <row r="25803" spans="1:14" x14ac:dyDescent="0.25">
      <c r="A25803" t="s">
        <v>51626</v>
      </c>
      <c r="B25803" t="s">
        <v>51627</v>
      </c>
      <c r="C25803" s="3">
        <v>55</v>
      </c>
      <c r="D25803" t="s">
        <v>19</v>
      </c>
      <c r="E25803" t="s">
        <v>15</v>
      </c>
      <c r="F25803" s="3">
        <v>42470</v>
      </c>
      <c r="G25803">
        <v>88</v>
      </c>
      <c r="H25803" t="s">
        <v>31</v>
      </c>
      <c r="I25803" s="1">
        <v>45179</v>
      </c>
      <c r="J25803">
        <v>2553.6799999999998</v>
      </c>
      <c r="K25803">
        <v>709.59</v>
      </c>
      <c r="L25803">
        <v>0.47</v>
      </c>
      <c r="M25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03" t="str">
        <f>IF(Customer_Data[[#This Row],[Annual Income]]&lt;=45000,"Low",IF(Customer_Data[[#This Row],[Annual Income]]&lt;=80000,"Med", "High"))</f>
        <v>Low</v>
      </c>
    </row>
    <row r="25804" spans="1:14" x14ac:dyDescent="0.25">
      <c r="A25804" t="s">
        <v>51628</v>
      </c>
      <c r="B25804" t="s">
        <v>51629</v>
      </c>
      <c r="C25804" s="3">
        <v>27</v>
      </c>
      <c r="D25804" t="s">
        <v>19</v>
      </c>
      <c r="E25804" t="s">
        <v>43</v>
      </c>
      <c r="F25804" s="3">
        <v>73359</v>
      </c>
      <c r="G25804">
        <v>98</v>
      </c>
      <c r="H25804" t="s">
        <v>21</v>
      </c>
      <c r="I25804" s="1">
        <v>44937</v>
      </c>
      <c r="J25804">
        <v>2392.08</v>
      </c>
      <c r="K25804">
        <v>54.43</v>
      </c>
      <c r="L25804">
        <v>0.23</v>
      </c>
      <c r="M25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04" t="str">
        <f>IF(Customer_Data[[#This Row],[Annual Income]]&lt;=45000,"Low",IF(Customer_Data[[#This Row],[Annual Income]]&lt;=80000,"Med", "High"))</f>
        <v>Med</v>
      </c>
    </row>
    <row r="25805" spans="1:14" x14ac:dyDescent="0.25">
      <c r="A25805" t="s">
        <v>51630</v>
      </c>
      <c r="B25805" t="s">
        <v>51631</v>
      </c>
      <c r="C25805" s="3">
        <v>63</v>
      </c>
      <c r="D25805" t="s">
        <v>19</v>
      </c>
      <c r="E25805" t="s">
        <v>24</v>
      </c>
      <c r="F25805" s="3">
        <v>28077</v>
      </c>
      <c r="G25805">
        <v>50</v>
      </c>
      <c r="H25805" t="s">
        <v>16</v>
      </c>
      <c r="I25805" s="1">
        <v>45272</v>
      </c>
      <c r="J25805">
        <v>3316.77</v>
      </c>
      <c r="K25805">
        <v>21.44</v>
      </c>
      <c r="L25805">
        <v>0.45</v>
      </c>
      <c r="M25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05" t="str">
        <f>IF(Customer_Data[[#This Row],[Annual Income]]&lt;=45000,"Low",IF(Customer_Data[[#This Row],[Annual Income]]&lt;=80000,"Med", "High"))</f>
        <v>Low</v>
      </c>
    </row>
    <row r="25806" spans="1:14" x14ac:dyDescent="0.25">
      <c r="A25806" t="s">
        <v>51632</v>
      </c>
      <c r="B25806" t="s">
        <v>51633</v>
      </c>
      <c r="C25806" s="3">
        <v>21</v>
      </c>
      <c r="D25806" t="s">
        <v>19</v>
      </c>
      <c r="E25806" t="s">
        <v>24</v>
      </c>
      <c r="F25806" s="3">
        <v>141511</v>
      </c>
      <c r="G25806">
        <v>1</v>
      </c>
      <c r="H25806" t="s">
        <v>36</v>
      </c>
      <c r="I25806" s="1">
        <v>45204</v>
      </c>
      <c r="J25806">
        <v>3383.93</v>
      </c>
      <c r="K25806">
        <v>125.37</v>
      </c>
      <c r="L25806">
        <v>0.33</v>
      </c>
      <c r="M25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06" t="str">
        <f>IF(Customer_Data[[#This Row],[Annual Income]]&lt;=45000,"Low",IF(Customer_Data[[#This Row],[Annual Income]]&lt;=80000,"Med", "High"))</f>
        <v>High</v>
      </c>
    </row>
    <row r="25807" spans="1:14" x14ac:dyDescent="0.25">
      <c r="A25807" t="s">
        <v>51634</v>
      </c>
      <c r="B25807" t="s">
        <v>51635</v>
      </c>
      <c r="C25807" s="3">
        <v>64</v>
      </c>
      <c r="D25807" t="s">
        <v>14</v>
      </c>
      <c r="E25807" t="s">
        <v>24</v>
      </c>
      <c r="F25807" s="3">
        <v>99632</v>
      </c>
      <c r="G25807">
        <v>80</v>
      </c>
      <c r="H25807" t="s">
        <v>21</v>
      </c>
      <c r="I25807" s="1">
        <v>45204</v>
      </c>
      <c r="J25807">
        <v>1932.7</v>
      </c>
      <c r="K25807">
        <v>286.38</v>
      </c>
      <c r="L25807">
        <v>0.31</v>
      </c>
      <c r="M25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07" t="str">
        <f>IF(Customer_Data[[#This Row],[Annual Income]]&lt;=45000,"Low",IF(Customer_Data[[#This Row],[Annual Income]]&lt;=80000,"Med", "High"))</f>
        <v>High</v>
      </c>
    </row>
    <row r="25808" spans="1:14" x14ac:dyDescent="0.25">
      <c r="A25808" t="s">
        <v>51636</v>
      </c>
      <c r="B25808" t="s">
        <v>51637</v>
      </c>
      <c r="C25808" s="3">
        <v>20</v>
      </c>
      <c r="D25808" t="s">
        <v>19</v>
      </c>
      <c r="E25808" t="s">
        <v>24</v>
      </c>
      <c r="F25808" s="3">
        <v>88764</v>
      </c>
      <c r="G25808">
        <v>74</v>
      </c>
      <c r="H25808" t="s">
        <v>36</v>
      </c>
      <c r="I25808" s="1">
        <v>45210</v>
      </c>
      <c r="J25808">
        <v>2859.93</v>
      </c>
      <c r="K25808">
        <v>145.99</v>
      </c>
      <c r="L25808">
        <v>7.0000000000000007E-2</v>
      </c>
      <c r="M25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08" t="str">
        <f>IF(Customer_Data[[#This Row],[Annual Income]]&lt;=45000,"Low",IF(Customer_Data[[#This Row],[Annual Income]]&lt;=80000,"Med", "High"))</f>
        <v>High</v>
      </c>
    </row>
    <row r="25809" spans="1:14" x14ac:dyDescent="0.25">
      <c r="A25809" t="s">
        <v>51638</v>
      </c>
      <c r="B25809" t="s">
        <v>51639</v>
      </c>
      <c r="C25809" s="3">
        <v>46</v>
      </c>
      <c r="D25809" t="s">
        <v>14</v>
      </c>
      <c r="E25809" t="s">
        <v>15</v>
      </c>
      <c r="F25809" s="3">
        <v>82528</v>
      </c>
      <c r="G25809">
        <v>15</v>
      </c>
      <c r="H25809" t="s">
        <v>16</v>
      </c>
      <c r="I25809" s="1">
        <v>45050</v>
      </c>
      <c r="J25809">
        <v>796.58</v>
      </c>
      <c r="K25809">
        <v>899.66</v>
      </c>
      <c r="L25809">
        <v>0.16</v>
      </c>
      <c r="M25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09" t="str">
        <f>IF(Customer_Data[[#This Row],[Annual Income]]&lt;=45000,"Low",IF(Customer_Data[[#This Row],[Annual Income]]&lt;=80000,"Med", "High"))</f>
        <v>High</v>
      </c>
    </row>
    <row r="25810" spans="1:14" x14ac:dyDescent="0.25">
      <c r="A25810" t="s">
        <v>51640</v>
      </c>
      <c r="B25810" t="s">
        <v>51641</v>
      </c>
      <c r="C25810" s="3">
        <v>25</v>
      </c>
      <c r="D25810" t="s">
        <v>19</v>
      </c>
      <c r="E25810" t="s">
        <v>20</v>
      </c>
      <c r="F25810" s="3">
        <v>47023</v>
      </c>
      <c r="G25810">
        <v>81</v>
      </c>
      <c r="H25810" t="s">
        <v>36</v>
      </c>
      <c r="I25810" s="1">
        <v>45037</v>
      </c>
      <c r="J25810">
        <v>2213.63</v>
      </c>
      <c r="K25810">
        <v>72.03</v>
      </c>
      <c r="L25810">
        <v>0.2</v>
      </c>
      <c r="M25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10" t="str">
        <f>IF(Customer_Data[[#This Row],[Annual Income]]&lt;=45000,"Low",IF(Customer_Data[[#This Row],[Annual Income]]&lt;=80000,"Med", "High"))</f>
        <v>Med</v>
      </c>
    </row>
    <row r="25811" spans="1:14" x14ac:dyDescent="0.25">
      <c r="A25811" t="s">
        <v>51642</v>
      </c>
      <c r="B25811" t="s">
        <v>51643</v>
      </c>
      <c r="C25811" s="3">
        <v>59</v>
      </c>
      <c r="D25811" t="s">
        <v>14</v>
      </c>
      <c r="E25811" t="s">
        <v>20</v>
      </c>
      <c r="F25811" s="3">
        <v>36366</v>
      </c>
      <c r="G25811">
        <v>19</v>
      </c>
      <c r="H25811" t="s">
        <v>28</v>
      </c>
      <c r="I25811" s="1">
        <v>45289</v>
      </c>
      <c r="J25811">
        <v>4453.67</v>
      </c>
      <c r="K25811">
        <v>444</v>
      </c>
      <c r="L25811">
        <v>0.04</v>
      </c>
      <c r="M25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11" t="str">
        <f>IF(Customer_Data[[#This Row],[Annual Income]]&lt;=45000,"Low",IF(Customer_Data[[#This Row],[Annual Income]]&lt;=80000,"Med", "High"))</f>
        <v>Low</v>
      </c>
    </row>
    <row r="25812" spans="1:14" x14ac:dyDescent="0.25">
      <c r="A25812" t="s">
        <v>51644</v>
      </c>
      <c r="B25812" t="s">
        <v>51645</v>
      </c>
      <c r="C25812" s="3">
        <v>42</v>
      </c>
      <c r="D25812" t="s">
        <v>19</v>
      </c>
      <c r="E25812" t="s">
        <v>43</v>
      </c>
      <c r="F25812" s="3">
        <v>93318</v>
      </c>
      <c r="G25812">
        <v>40</v>
      </c>
      <c r="H25812" t="s">
        <v>16</v>
      </c>
      <c r="I25812" s="1">
        <v>44985</v>
      </c>
      <c r="J25812">
        <v>310.63</v>
      </c>
      <c r="K25812">
        <v>688.23</v>
      </c>
      <c r="L25812">
        <v>0.23</v>
      </c>
      <c r="M25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12" t="str">
        <f>IF(Customer_Data[[#This Row],[Annual Income]]&lt;=45000,"Low",IF(Customer_Data[[#This Row],[Annual Income]]&lt;=80000,"Med", "High"))</f>
        <v>High</v>
      </c>
    </row>
    <row r="25813" spans="1:14" x14ac:dyDescent="0.25">
      <c r="A25813" t="s">
        <v>51646</v>
      </c>
      <c r="B25813" t="s">
        <v>51647</v>
      </c>
      <c r="C25813" s="3">
        <v>30</v>
      </c>
      <c r="D25813" t="s">
        <v>19</v>
      </c>
      <c r="E25813" t="s">
        <v>43</v>
      </c>
      <c r="F25813" s="3">
        <v>91596</v>
      </c>
      <c r="G25813">
        <v>50</v>
      </c>
      <c r="H25813" t="s">
        <v>31</v>
      </c>
      <c r="I25813" s="1">
        <v>44996</v>
      </c>
      <c r="J25813">
        <v>3846.53</v>
      </c>
      <c r="K25813">
        <v>11.53</v>
      </c>
      <c r="L25813">
        <v>0.14000000000000001</v>
      </c>
      <c r="M25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13" t="str">
        <f>IF(Customer_Data[[#This Row],[Annual Income]]&lt;=45000,"Low",IF(Customer_Data[[#This Row],[Annual Income]]&lt;=80000,"Med", "High"))</f>
        <v>High</v>
      </c>
    </row>
    <row r="25814" spans="1:14" x14ac:dyDescent="0.25">
      <c r="A25814" t="s">
        <v>51648</v>
      </c>
      <c r="B25814" t="s">
        <v>51649</v>
      </c>
      <c r="C25814" s="3">
        <v>43</v>
      </c>
      <c r="D25814" t="s">
        <v>19</v>
      </c>
      <c r="E25814" t="s">
        <v>43</v>
      </c>
      <c r="F25814" s="3">
        <v>58145</v>
      </c>
      <c r="G25814">
        <v>55</v>
      </c>
      <c r="H25814" t="s">
        <v>28</v>
      </c>
      <c r="I25814" s="1">
        <v>45095</v>
      </c>
      <c r="J25814">
        <v>3797.13</v>
      </c>
      <c r="K25814">
        <v>450.52</v>
      </c>
      <c r="L25814">
        <v>0.11</v>
      </c>
      <c r="M25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14" t="str">
        <f>IF(Customer_Data[[#This Row],[Annual Income]]&lt;=45000,"Low",IF(Customer_Data[[#This Row],[Annual Income]]&lt;=80000,"Med", "High"))</f>
        <v>Med</v>
      </c>
    </row>
    <row r="25815" spans="1:14" x14ac:dyDescent="0.25">
      <c r="A25815" t="s">
        <v>51650</v>
      </c>
      <c r="B25815" t="s">
        <v>51651</v>
      </c>
      <c r="C25815" s="3">
        <v>31</v>
      </c>
      <c r="D25815" t="s">
        <v>19</v>
      </c>
      <c r="E25815" t="s">
        <v>43</v>
      </c>
      <c r="F25815" s="3">
        <v>139123</v>
      </c>
      <c r="G25815">
        <v>13</v>
      </c>
      <c r="H25815" t="s">
        <v>16</v>
      </c>
      <c r="I25815" s="1">
        <v>45211</v>
      </c>
      <c r="J25815">
        <v>2619.63</v>
      </c>
      <c r="K25815">
        <v>239.85</v>
      </c>
      <c r="L25815">
        <v>0.06</v>
      </c>
      <c r="M25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15" t="str">
        <f>IF(Customer_Data[[#This Row],[Annual Income]]&lt;=45000,"Low",IF(Customer_Data[[#This Row],[Annual Income]]&lt;=80000,"Med", "High"))</f>
        <v>High</v>
      </c>
    </row>
    <row r="25816" spans="1:14" x14ac:dyDescent="0.25">
      <c r="A25816" t="s">
        <v>51652</v>
      </c>
      <c r="B25816" t="s">
        <v>51653</v>
      </c>
      <c r="C25816" s="3">
        <v>56</v>
      </c>
      <c r="D25816" t="s">
        <v>19</v>
      </c>
      <c r="E25816" t="s">
        <v>43</v>
      </c>
      <c r="F25816" s="3">
        <v>63023</v>
      </c>
      <c r="G25816">
        <v>24</v>
      </c>
      <c r="H25816" t="s">
        <v>25</v>
      </c>
      <c r="I25816" s="1">
        <v>45217</v>
      </c>
      <c r="J25816">
        <v>2274.08</v>
      </c>
      <c r="K25816">
        <v>888.98</v>
      </c>
      <c r="L25816">
        <v>0.45</v>
      </c>
      <c r="M25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16" t="str">
        <f>IF(Customer_Data[[#This Row],[Annual Income]]&lt;=45000,"Low",IF(Customer_Data[[#This Row],[Annual Income]]&lt;=80000,"Med", "High"))</f>
        <v>Med</v>
      </c>
    </row>
    <row r="25817" spans="1:14" x14ac:dyDescent="0.25">
      <c r="A25817" t="s">
        <v>51654</v>
      </c>
      <c r="B25817" t="s">
        <v>51655</v>
      </c>
      <c r="C25817" s="3">
        <v>48</v>
      </c>
      <c r="D25817" t="s">
        <v>19</v>
      </c>
      <c r="E25817" t="s">
        <v>43</v>
      </c>
      <c r="F25817" s="3">
        <v>35980</v>
      </c>
      <c r="G25817">
        <v>58</v>
      </c>
      <c r="H25817" t="s">
        <v>21</v>
      </c>
      <c r="I25817" s="1">
        <v>45191</v>
      </c>
      <c r="J25817">
        <v>3489.51</v>
      </c>
      <c r="K25817">
        <v>696.96</v>
      </c>
      <c r="L25817">
        <v>0.06</v>
      </c>
      <c r="M25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17" t="str">
        <f>IF(Customer_Data[[#This Row],[Annual Income]]&lt;=45000,"Low",IF(Customer_Data[[#This Row],[Annual Income]]&lt;=80000,"Med", "High"))</f>
        <v>Low</v>
      </c>
    </row>
    <row r="25818" spans="1:14" x14ac:dyDescent="0.25">
      <c r="A25818" t="s">
        <v>51656</v>
      </c>
      <c r="B25818" t="s">
        <v>51657</v>
      </c>
      <c r="C25818" s="3">
        <v>39</v>
      </c>
      <c r="D25818" t="s">
        <v>19</v>
      </c>
      <c r="E25818" t="s">
        <v>43</v>
      </c>
      <c r="F25818" s="3">
        <v>35980</v>
      </c>
      <c r="G25818">
        <v>21</v>
      </c>
      <c r="H25818" t="s">
        <v>25</v>
      </c>
      <c r="I25818" s="1">
        <v>44992</v>
      </c>
      <c r="J25818">
        <v>487.02</v>
      </c>
      <c r="K25818">
        <v>60.94</v>
      </c>
      <c r="L25818">
        <v>0.35</v>
      </c>
      <c r="M25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18" t="str">
        <f>IF(Customer_Data[[#This Row],[Annual Income]]&lt;=45000,"Low",IF(Customer_Data[[#This Row],[Annual Income]]&lt;=80000,"Med", "High"))</f>
        <v>Low</v>
      </c>
    </row>
    <row r="25819" spans="1:14" x14ac:dyDescent="0.25">
      <c r="A25819" t="s">
        <v>51658</v>
      </c>
      <c r="B25819" t="s">
        <v>51659</v>
      </c>
      <c r="C25819" s="3">
        <v>42</v>
      </c>
      <c r="D25819" t="s">
        <v>19</v>
      </c>
      <c r="E25819" t="s">
        <v>43</v>
      </c>
      <c r="F25819" s="3">
        <v>24554</v>
      </c>
      <c r="G25819">
        <v>20</v>
      </c>
      <c r="H25819" t="s">
        <v>16</v>
      </c>
      <c r="I25819" s="1">
        <v>45274</v>
      </c>
      <c r="J25819">
        <v>4479.6899999999996</v>
      </c>
      <c r="K25819">
        <v>991.24</v>
      </c>
      <c r="L25819">
        <v>0.34</v>
      </c>
      <c r="M25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19" t="str">
        <f>IF(Customer_Data[[#This Row],[Annual Income]]&lt;=45000,"Low",IF(Customer_Data[[#This Row],[Annual Income]]&lt;=80000,"Med", "High"))</f>
        <v>Low</v>
      </c>
    </row>
    <row r="25820" spans="1:14" x14ac:dyDescent="0.25">
      <c r="A25820" t="s">
        <v>51660</v>
      </c>
      <c r="B25820" t="s">
        <v>51661</v>
      </c>
      <c r="C25820" s="3">
        <v>18</v>
      </c>
      <c r="D25820" t="s">
        <v>14</v>
      </c>
      <c r="E25820" t="s">
        <v>20</v>
      </c>
      <c r="F25820" s="3">
        <v>75469</v>
      </c>
      <c r="G25820">
        <v>45</v>
      </c>
      <c r="H25820" t="s">
        <v>36</v>
      </c>
      <c r="I25820" s="1">
        <v>45184</v>
      </c>
      <c r="J25820">
        <v>1613.81</v>
      </c>
      <c r="K25820">
        <v>494.9</v>
      </c>
      <c r="L25820">
        <v>0.25</v>
      </c>
      <c r="M25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20" t="str">
        <f>IF(Customer_Data[[#This Row],[Annual Income]]&lt;=45000,"Low",IF(Customer_Data[[#This Row],[Annual Income]]&lt;=80000,"Med", "High"))</f>
        <v>Med</v>
      </c>
    </row>
    <row r="25821" spans="1:14" x14ac:dyDescent="0.25">
      <c r="A25821" t="s">
        <v>51662</v>
      </c>
      <c r="B25821" t="s">
        <v>51663</v>
      </c>
      <c r="C25821" s="3">
        <v>24</v>
      </c>
      <c r="D25821" t="s">
        <v>14</v>
      </c>
      <c r="E25821" t="s">
        <v>15</v>
      </c>
      <c r="F25821" s="3">
        <v>32488</v>
      </c>
      <c r="G25821">
        <v>39</v>
      </c>
      <c r="H25821" t="s">
        <v>21</v>
      </c>
      <c r="I25821" s="1">
        <v>45022</v>
      </c>
      <c r="J25821">
        <v>4662.4799999999996</v>
      </c>
      <c r="K25821">
        <v>241.41</v>
      </c>
      <c r="L25821">
        <v>0.32</v>
      </c>
      <c r="M25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21" t="str">
        <f>IF(Customer_Data[[#This Row],[Annual Income]]&lt;=45000,"Low",IF(Customer_Data[[#This Row],[Annual Income]]&lt;=80000,"Med", "High"))</f>
        <v>Low</v>
      </c>
    </row>
    <row r="25822" spans="1:14" x14ac:dyDescent="0.25">
      <c r="A25822" t="s">
        <v>51664</v>
      </c>
      <c r="B25822" t="s">
        <v>51665</v>
      </c>
      <c r="C25822" s="3">
        <v>60</v>
      </c>
      <c r="D25822" t="s">
        <v>19</v>
      </c>
      <c r="E25822" t="s">
        <v>20</v>
      </c>
      <c r="F25822" s="3">
        <v>28288</v>
      </c>
      <c r="G25822">
        <v>83</v>
      </c>
      <c r="H25822" t="s">
        <v>31</v>
      </c>
      <c r="I25822" s="1">
        <v>45282</v>
      </c>
      <c r="J25822">
        <v>2941.03</v>
      </c>
      <c r="K25822">
        <v>494.71</v>
      </c>
      <c r="L25822">
        <v>0.2</v>
      </c>
      <c r="M25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22" t="str">
        <f>IF(Customer_Data[[#This Row],[Annual Income]]&lt;=45000,"Low",IF(Customer_Data[[#This Row],[Annual Income]]&lt;=80000,"Med", "High"))</f>
        <v>Low</v>
      </c>
    </row>
    <row r="25823" spans="1:14" x14ac:dyDescent="0.25">
      <c r="A25823" t="s">
        <v>51666</v>
      </c>
      <c r="B25823" t="s">
        <v>51667</v>
      </c>
      <c r="C25823" s="3">
        <v>59</v>
      </c>
      <c r="D25823" t="s">
        <v>19</v>
      </c>
      <c r="E25823" t="s">
        <v>43</v>
      </c>
      <c r="F25823" s="3">
        <v>43426</v>
      </c>
      <c r="G25823">
        <v>10</v>
      </c>
      <c r="H25823" t="s">
        <v>31</v>
      </c>
      <c r="I25823" s="1">
        <v>44963</v>
      </c>
      <c r="J25823">
        <v>3159.22</v>
      </c>
      <c r="K25823">
        <v>97.84</v>
      </c>
      <c r="L25823">
        <v>0.49</v>
      </c>
      <c r="M25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23" t="str">
        <f>IF(Customer_Data[[#This Row],[Annual Income]]&lt;=45000,"Low",IF(Customer_Data[[#This Row],[Annual Income]]&lt;=80000,"Med", "High"))</f>
        <v>Low</v>
      </c>
    </row>
    <row r="25824" spans="1:14" x14ac:dyDescent="0.25">
      <c r="A25824" t="s">
        <v>51668</v>
      </c>
      <c r="B25824" t="s">
        <v>51669</v>
      </c>
      <c r="C25824" s="3">
        <v>24</v>
      </c>
      <c r="D25824" t="s">
        <v>14</v>
      </c>
      <c r="E25824" t="s">
        <v>15</v>
      </c>
      <c r="F25824" s="3">
        <v>51813</v>
      </c>
      <c r="G25824">
        <v>2</v>
      </c>
      <c r="H25824" t="s">
        <v>21</v>
      </c>
      <c r="I25824" s="1">
        <v>45064</v>
      </c>
      <c r="J25824">
        <v>985.76</v>
      </c>
      <c r="K25824">
        <v>505.98</v>
      </c>
      <c r="L25824">
        <v>0.03</v>
      </c>
      <c r="M258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24" t="str">
        <f>IF(Customer_Data[[#This Row],[Annual Income]]&lt;=45000,"Low",IF(Customer_Data[[#This Row],[Annual Income]]&lt;=80000,"Med", "High"))</f>
        <v>Med</v>
      </c>
    </row>
    <row r="25825" spans="1:14" x14ac:dyDescent="0.25">
      <c r="A25825" t="s">
        <v>51670</v>
      </c>
      <c r="B25825" t="s">
        <v>51671</v>
      </c>
      <c r="C25825" s="3">
        <v>35</v>
      </c>
      <c r="D25825" t="s">
        <v>19</v>
      </c>
      <c r="E25825" t="s">
        <v>20</v>
      </c>
      <c r="F25825" s="3">
        <v>44421</v>
      </c>
      <c r="G25825">
        <v>49</v>
      </c>
      <c r="H25825" t="s">
        <v>21</v>
      </c>
      <c r="I25825" s="1">
        <v>44929</v>
      </c>
      <c r="J25825">
        <v>2964.87</v>
      </c>
      <c r="K25825">
        <v>662.58</v>
      </c>
      <c r="L25825">
        <v>0.48</v>
      </c>
      <c r="M25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25" t="str">
        <f>IF(Customer_Data[[#This Row],[Annual Income]]&lt;=45000,"Low",IF(Customer_Data[[#This Row],[Annual Income]]&lt;=80000,"Med", "High"))</f>
        <v>Low</v>
      </c>
    </row>
    <row r="25826" spans="1:14" x14ac:dyDescent="0.25">
      <c r="A25826" t="s">
        <v>51672</v>
      </c>
      <c r="B25826" t="s">
        <v>51673</v>
      </c>
      <c r="C25826" s="3">
        <v>33</v>
      </c>
      <c r="D25826" t="s">
        <v>14</v>
      </c>
      <c r="E25826" t="s">
        <v>24</v>
      </c>
      <c r="F25826" s="3">
        <v>45853</v>
      </c>
      <c r="G25826">
        <v>48</v>
      </c>
      <c r="H25826" t="s">
        <v>21</v>
      </c>
      <c r="I25826" s="1">
        <v>45266</v>
      </c>
      <c r="J25826">
        <v>874.36</v>
      </c>
      <c r="K25826">
        <v>289.69</v>
      </c>
      <c r="L25826">
        <v>0.2</v>
      </c>
      <c r="M25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26" t="str">
        <f>IF(Customer_Data[[#This Row],[Annual Income]]&lt;=45000,"Low",IF(Customer_Data[[#This Row],[Annual Income]]&lt;=80000,"Med", "High"))</f>
        <v>Med</v>
      </c>
    </row>
    <row r="25827" spans="1:14" x14ac:dyDescent="0.25">
      <c r="A25827" t="s">
        <v>51674</v>
      </c>
      <c r="B25827" t="s">
        <v>51675</v>
      </c>
      <c r="C25827" s="3">
        <v>32</v>
      </c>
      <c r="D25827" t="s">
        <v>14</v>
      </c>
      <c r="E25827" t="s">
        <v>24</v>
      </c>
      <c r="F25827" s="3">
        <v>42985</v>
      </c>
      <c r="G25827">
        <v>48</v>
      </c>
      <c r="H25827" t="s">
        <v>31</v>
      </c>
      <c r="I25827" s="1">
        <v>45112</v>
      </c>
      <c r="J25827">
        <v>4337.01</v>
      </c>
      <c r="K25827">
        <v>37.619999999999997</v>
      </c>
      <c r="L25827">
        <v>0.28999999999999998</v>
      </c>
      <c r="M25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27" t="str">
        <f>IF(Customer_Data[[#This Row],[Annual Income]]&lt;=45000,"Low",IF(Customer_Data[[#This Row],[Annual Income]]&lt;=80000,"Med", "High"))</f>
        <v>Low</v>
      </c>
    </row>
    <row r="25828" spans="1:14" x14ac:dyDescent="0.25">
      <c r="A25828" t="s">
        <v>51676</v>
      </c>
      <c r="B25828" t="s">
        <v>51677</v>
      </c>
      <c r="C25828" s="3">
        <v>36</v>
      </c>
      <c r="D25828" t="s">
        <v>19</v>
      </c>
      <c r="E25828" t="s">
        <v>15</v>
      </c>
      <c r="F25828" s="3">
        <v>48262</v>
      </c>
      <c r="G25828">
        <v>73</v>
      </c>
      <c r="H25828" t="s">
        <v>36</v>
      </c>
      <c r="I25828" s="1">
        <v>45156</v>
      </c>
      <c r="J25828">
        <v>4590.26</v>
      </c>
      <c r="K25828">
        <v>842.82</v>
      </c>
      <c r="L25828">
        <v>0.03</v>
      </c>
      <c r="M25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28" t="str">
        <f>IF(Customer_Data[[#This Row],[Annual Income]]&lt;=45000,"Low",IF(Customer_Data[[#This Row],[Annual Income]]&lt;=80000,"Med", "High"))</f>
        <v>Med</v>
      </c>
    </row>
    <row r="25829" spans="1:14" x14ac:dyDescent="0.25">
      <c r="A25829" t="s">
        <v>51678</v>
      </c>
      <c r="B25829" t="s">
        <v>51679</v>
      </c>
      <c r="C25829" s="3">
        <v>30</v>
      </c>
      <c r="D25829" t="s">
        <v>14</v>
      </c>
      <c r="E25829" t="s">
        <v>24</v>
      </c>
      <c r="F25829" s="3">
        <v>42083</v>
      </c>
      <c r="G25829">
        <v>49</v>
      </c>
      <c r="H25829" t="s">
        <v>21</v>
      </c>
      <c r="I25829" s="1">
        <v>45223</v>
      </c>
      <c r="J25829">
        <v>4887.04</v>
      </c>
      <c r="K25829">
        <v>282.82</v>
      </c>
      <c r="L25829">
        <v>0.4</v>
      </c>
      <c r="M25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29" t="str">
        <f>IF(Customer_Data[[#This Row],[Annual Income]]&lt;=45000,"Low",IF(Customer_Data[[#This Row],[Annual Income]]&lt;=80000,"Med", "High"))</f>
        <v>Low</v>
      </c>
    </row>
    <row r="25830" spans="1:14" x14ac:dyDescent="0.25">
      <c r="A25830" t="s">
        <v>51680</v>
      </c>
      <c r="B25830" t="s">
        <v>51681</v>
      </c>
      <c r="C25830" s="3">
        <v>41</v>
      </c>
      <c r="D25830" t="s">
        <v>14</v>
      </c>
      <c r="E25830" t="s">
        <v>24</v>
      </c>
      <c r="F25830" s="3">
        <v>54282</v>
      </c>
      <c r="G25830">
        <v>85</v>
      </c>
      <c r="H25830" t="s">
        <v>25</v>
      </c>
      <c r="I25830" s="1">
        <v>45134</v>
      </c>
      <c r="J25830">
        <v>3169.87</v>
      </c>
      <c r="K25830">
        <v>175.94</v>
      </c>
      <c r="L25830">
        <v>0.15</v>
      </c>
      <c r="M25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30" t="str">
        <f>IF(Customer_Data[[#This Row],[Annual Income]]&lt;=45000,"Low",IF(Customer_Data[[#This Row],[Annual Income]]&lt;=80000,"Med", "High"))</f>
        <v>Med</v>
      </c>
    </row>
    <row r="25831" spans="1:14" x14ac:dyDescent="0.25">
      <c r="A25831" t="s">
        <v>51682</v>
      </c>
      <c r="B25831" t="s">
        <v>51683</v>
      </c>
      <c r="C25831" s="3">
        <v>28</v>
      </c>
      <c r="D25831" t="s">
        <v>14</v>
      </c>
      <c r="E25831" t="s">
        <v>24</v>
      </c>
      <c r="F25831" s="3">
        <v>37733</v>
      </c>
      <c r="G25831">
        <v>3</v>
      </c>
      <c r="H25831" t="s">
        <v>28</v>
      </c>
      <c r="I25831" s="1">
        <v>45121</v>
      </c>
      <c r="J25831">
        <v>4031.16</v>
      </c>
      <c r="K25831">
        <v>918.17</v>
      </c>
      <c r="L25831">
        <v>0.45</v>
      </c>
      <c r="M25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31" t="str">
        <f>IF(Customer_Data[[#This Row],[Annual Income]]&lt;=45000,"Low",IF(Customer_Data[[#This Row],[Annual Income]]&lt;=80000,"Med", "High"))</f>
        <v>Low</v>
      </c>
    </row>
    <row r="25832" spans="1:14" x14ac:dyDescent="0.25">
      <c r="A25832" t="s">
        <v>51684</v>
      </c>
      <c r="B25832" t="s">
        <v>51685</v>
      </c>
      <c r="C25832" s="3">
        <v>26</v>
      </c>
      <c r="D25832" t="s">
        <v>19</v>
      </c>
      <c r="E25832" t="s">
        <v>43</v>
      </c>
      <c r="F25832" s="3">
        <v>136773</v>
      </c>
      <c r="G25832">
        <v>91</v>
      </c>
      <c r="H25832" t="s">
        <v>21</v>
      </c>
      <c r="I25832" s="1">
        <v>45095</v>
      </c>
      <c r="J25832">
        <v>248.42</v>
      </c>
      <c r="K25832">
        <v>812.25</v>
      </c>
      <c r="L25832">
        <v>0.46</v>
      </c>
      <c r="M25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32" t="str">
        <f>IF(Customer_Data[[#This Row],[Annual Income]]&lt;=45000,"Low",IF(Customer_Data[[#This Row],[Annual Income]]&lt;=80000,"Med", "High"))</f>
        <v>High</v>
      </c>
    </row>
    <row r="25833" spans="1:14" x14ac:dyDescent="0.25">
      <c r="A25833" t="s">
        <v>51686</v>
      </c>
      <c r="B25833" t="s">
        <v>51687</v>
      </c>
      <c r="C25833" s="3">
        <v>36</v>
      </c>
      <c r="D25833" t="s">
        <v>14</v>
      </c>
      <c r="E25833" t="s">
        <v>20</v>
      </c>
      <c r="F25833" s="3">
        <v>106460</v>
      </c>
      <c r="G25833">
        <v>71</v>
      </c>
      <c r="H25833" t="s">
        <v>21</v>
      </c>
      <c r="I25833" s="1">
        <v>45108</v>
      </c>
      <c r="J25833">
        <v>222.82</v>
      </c>
      <c r="K25833">
        <v>834.59</v>
      </c>
      <c r="L25833">
        <v>0.42</v>
      </c>
      <c r="M25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33" t="str">
        <f>IF(Customer_Data[[#This Row],[Annual Income]]&lt;=45000,"Low",IF(Customer_Data[[#This Row],[Annual Income]]&lt;=80000,"Med", "High"))</f>
        <v>High</v>
      </c>
    </row>
    <row r="25834" spans="1:14" x14ac:dyDescent="0.25">
      <c r="A25834" t="s">
        <v>51688</v>
      </c>
      <c r="B25834" t="s">
        <v>51689</v>
      </c>
      <c r="C25834" s="3">
        <v>21</v>
      </c>
      <c r="D25834" t="s">
        <v>14</v>
      </c>
      <c r="E25834" t="s">
        <v>24</v>
      </c>
      <c r="F25834" s="3">
        <v>117545</v>
      </c>
      <c r="G25834">
        <v>27</v>
      </c>
      <c r="H25834" t="s">
        <v>36</v>
      </c>
      <c r="I25834" s="1">
        <v>44962</v>
      </c>
      <c r="J25834">
        <v>3886.06</v>
      </c>
      <c r="K25834">
        <v>251.87</v>
      </c>
      <c r="L25834">
        <v>0.3</v>
      </c>
      <c r="M25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34" t="str">
        <f>IF(Customer_Data[[#This Row],[Annual Income]]&lt;=45000,"Low",IF(Customer_Data[[#This Row],[Annual Income]]&lt;=80000,"Med", "High"))</f>
        <v>High</v>
      </c>
    </row>
    <row r="25835" spans="1:14" x14ac:dyDescent="0.25">
      <c r="A25835" t="s">
        <v>51690</v>
      </c>
      <c r="B25835" t="s">
        <v>51691</v>
      </c>
      <c r="C25835" s="3">
        <v>64</v>
      </c>
      <c r="D25835" t="s">
        <v>19</v>
      </c>
      <c r="E25835" t="s">
        <v>24</v>
      </c>
      <c r="F25835" s="3">
        <v>43964</v>
      </c>
      <c r="G25835">
        <v>99</v>
      </c>
      <c r="H25835" t="s">
        <v>16</v>
      </c>
      <c r="I25835" s="1">
        <v>45115</v>
      </c>
      <c r="J25835">
        <v>4728.3100000000004</v>
      </c>
      <c r="K25835">
        <v>24.2</v>
      </c>
      <c r="L25835">
        <v>0.32</v>
      </c>
      <c r="M25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35" t="str">
        <f>IF(Customer_Data[[#This Row],[Annual Income]]&lt;=45000,"Low",IF(Customer_Data[[#This Row],[Annual Income]]&lt;=80000,"Med", "High"))</f>
        <v>Low</v>
      </c>
    </row>
    <row r="25836" spans="1:14" x14ac:dyDescent="0.25">
      <c r="A25836" t="s">
        <v>51692</v>
      </c>
      <c r="B25836" t="s">
        <v>51693</v>
      </c>
      <c r="C25836" s="3">
        <v>26</v>
      </c>
      <c r="D25836" t="s">
        <v>19</v>
      </c>
      <c r="E25836" t="s">
        <v>20</v>
      </c>
      <c r="F25836" s="3">
        <v>117440</v>
      </c>
      <c r="G25836">
        <v>87</v>
      </c>
      <c r="H25836" t="s">
        <v>31</v>
      </c>
      <c r="I25836" s="1">
        <v>45038</v>
      </c>
      <c r="J25836">
        <v>1274.3900000000001</v>
      </c>
      <c r="K25836">
        <v>459.21</v>
      </c>
      <c r="L25836">
        <v>0.08</v>
      </c>
      <c r="M25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36" t="str">
        <f>IF(Customer_Data[[#This Row],[Annual Income]]&lt;=45000,"Low",IF(Customer_Data[[#This Row],[Annual Income]]&lt;=80000,"Med", "High"))</f>
        <v>High</v>
      </c>
    </row>
    <row r="25837" spans="1:14" x14ac:dyDescent="0.25">
      <c r="A25837" t="s">
        <v>51694</v>
      </c>
      <c r="B25837" t="s">
        <v>51695</v>
      </c>
      <c r="C25837" s="3">
        <v>22</v>
      </c>
      <c r="D25837" t="s">
        <v>19</v>
      </c>
      <c r="E25837" t="s">
        <v>20</v>
      </c>
      <c r="F25837" s="3">
        <v>79534</v>
      </c>
      <c r="G25837">
        <v>67</v>
      </c>
      <c r="H25837" t="s">
        <v>25</v>
      </c>
      <c r="I25837" s="1">
        <v>45265</v>
      </c>
      <c r="J25837">
        <v>165.53</v>
      </c>
      <c r="K25837">
        <v>574.89</v>
      </c>
      <c r="L25837">
        <v>0.42</v>
      </c>
      <c r="M25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37" t="str">
        <f>IF(Customer_Data[[#This Row],[Annual Income]]&lt;=45000,"Low",IF(Customer_Data[[#This Row],[Annual Income]]&lt;=80000,"Med", "High"))</f>
        <v>Med</v>
      </c>
    </row>
    <row r="25838" spans="1:14" x14ac:dyDescent="0.25">
      <c r="A25838" t="s">
        <v>51696</v>
      </c>
      <c r="B25838" t="s">
        <v>51697</v>
      </c>
      <c r="C25838" s="3">
        <v>33</v>
      </c>
      <c r="D25838" t="s">
        <v>14</v>
      </c>
      <c r="E25838" t="s">
        <v>20</v>
      </c>
      <c r="F25838" s="3">
        <v>103974</v>
      </c>
      <c r="G25838">
        <v>29</v>
      </c>
      <c r="H25838" t="s">
        <v>16</v>
      </c>
      <c r="I25838" s="1">
        <v>45044</v>
      </c>
      <c r="J25838">
        <v>4709.34</v>
      </c>
      <c r="K25838">
        <v>345.31</v>
      </c>
      <c r="L25838">
        <v>0.1</v>
      </c>
      <c r="M25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38" t="str">
        <f>IF(Customer_Data[[#This Row],[Annual Income]]&lt;=45000,"Low",IF(Customer_Data[[#This Row],[Annual Income]]&lt;=80000,"Med", "High"))</f>
        <v>High</v>
      </c>
    </row>
    <row r="25839" spans="1:14" x14ac:dyDescent="0.25">
      <c r="A25839" t="s">
        <v>51698</v>
      </c>
      <c r="B25839" t="s">
        <v>51699</v>
      </c>
      <c r="C25839" s="3">
        <v>40</v>
      </c>
      <c r="D25839" t="s">
        <v>14</v>
      </c>
      <c r="E25839" t="s">
        <v>24</v>
      </c>
      <c r="F25839" s="3">
        <v>75750</v>
      </c>
      <c r="G25839">
        <v>21</v>
      </c>
      <c r="H25839" t="s">
        <v>36</v>
      </c>
      <c r="I25839" s="1">
        <v>45097</v>
      </c>
      <c r="J25839">
        <v>3575.55</v>
      </c>
      <c r="K25839">
        <v>330.53</v>
      </c>
      <c r="L25839">
        <v>0.21</v>
      </c>
      <c r="M25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39" t="str">
        <f>IF(Customer_Data[[#This Row],[Annual Income]]&lt;=45000,"Low",IF(Customer_Data[[#This Row],[Annual Income]]&lt;=80000,"Med", "High"))</f>
        <v>Med</v>
      </c>
    </row>
    <row r="25840" spans="1:14" x14ac:dyDescent="0.25">
      <c r="A25840" t="s">
        <v>51700</v>
      </c>
      <c r="B25840" t="s">
        <v>51701</v>
      </c>
      <c r="C25840" s="3">
        <v>63</v>
      </c>
      <c r="D25840" t="s">
        <v>14</v>
      </c>
      <c r="E25840" t="s">
        <v>15</v>
      </c>
      <c r="F25840" s="3">
        <v>65372</v>
      </c>
      <c r="G25840">
        <v>12</v>
      </c>
      <c r="H25840" t="s">
        <v>16</v>
      </c>
      <c r="I25840" s="1">
        <v>44992</v>
      </c>
      <c r="J25840">
        <v>3268.07</v>
      </c>
      <c r="K25840">
        <v>637.71</v>
      </c>
      <c r="L25840">
        <v>0.18</v>
      </c>
      <c r="M25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40" t="str">
        <f>IF(Customer_Data[[#This Row],[Annual Income]]&lt;=45000,"Low",IF(Customer_Data[[#This Row],[Annual Income]]&lt;=80000,"Med", "High"))</f>
        <v>Med</v>
      </c>
    </row>
    <row r="25841" spans="1:14" x14ac:dyDescent="0.25">
      <c r="A25841" t="s">
        <v>51702</v>
      </c>
      <c r="B25841" t="s">
        <v>51703</v>
      </c>
      <c r="C25841" s="3">
        <v>38</v>
      </c>
      <c r="D25841" t="s">
        <v>19</v>
      </c>
      <c r="E25841" t="s">
        <v>15</v>
      </c>
      <c r="F25841" s="3">
        <v>103590</v>
      </c>
      <c r="G25841">
        <v>9</v>
      </c>
      <c r="H25841" t="s">
        <v>21</v>
      </c>
      <c r="I25841" s="1">
        <v>45125</v>
      </c>
      <c r="J25841">
        <v>2542.89</v>
      </c>
      <c r="K25841">
        <v>497.53</v>
      </c>
      <c r="L25841">
        <v>0.15</v>
      </c>
      <c r="M25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41" t="str">
        <f>IF(Customer_Data[[#This Row],[Annual Income]]&lt;=45000,"Low",IF(Customer_Data[[#This Row],[Annual Income]]&lt;=80000,"Med", "High"))</f>
        <v>High</v>
      </c>
    </row>
    <row r="25842" spans="1:14" x14ac:dyDescent="0.25">
      <c r="A25842" t="s">
        <v>51704</v>
      </c>
      <c r="B25842" t="s">
        <v>51705</v>
      </c>
      <c r="C25842" s="3">
        <v>36</v>
      </c>
      <c r="D25842" t="s">
        <v>19</v>
      </c>
      <c r="E25842" t="s">
        <v>43</v>
      </c>
      <c r="F25842" s="3">
        <v>101213</v>
      </c>
      <c r="G25842">
        <v>53</v>
      </c>
      <c r="H25842" t="s">
        <v>16</v>
      </c>
      <c r="I25842" s="1">
        <v>45059</v>
      </c>
      <c r="J25842">
        <v>2366.21</v>
      </c>
      <c r="K25842">
        <v>404.29</v>
      </c>
      <c r="L25842">
        <v>0.13</v>
      </c>
      <c r="M25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42" t="str">
        <f>IF(Customer_Data[[#This Row],[Annual Income]]&lt;=45000,"Low",IF(Customer_Data[[#This Row],[Annual Income]]&lt;=80000,"Med", "High"))</f>
        <v>High</v>
      </c>
    </row>
    <row r="25843" spans="1:14" x14ac:dyDescent="0.25">
      <c r="A25843" t="s">
        <v>51706</v>
      </c>
      <c r="B25843" t="s">
        <v>51707</v>
      </c>
      <c r="C25843" s="3">
        <v>50</v>
      </c>
      <c r="D25843" t="s">
        <v>19</v>
      </c>
      <c r="E25843" t="s">
        <v>15</v>
      </c>
      <c r="F25843" s="3">
        <v>83515</v>
      </c>
      <c r="G25843">
        <v>71</v>
      </c>
      <c r="H25843" t="s">
        <v>25</v>
      </c>
      <c r="I25843" s="1">
        <v>45189</v>
      </c>
      <c r="J25843">
        <v>4407.78</v>
      </c>
      <c r="K25843">
        <v>997.66</v>
      </c>
      <c r="L25843">
        <v>0.26</v>
      </c>
      <c r="M25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43" t="str">
        <f>IF(Customer_Data[[#This Row],[Annual Income]]&lt;=45000,"Low",IF(Customer_Data[[#This Row],[Annual Income]]&lt;=80000,"Med", "High"))</f>
        <v>High</v>
      </c>
    </row>
    <row r="25844" spans="1:14" x14ac:dyDescent="0.25">
      <c r="A25844" t="s">
        <v>51708</v>
      </c>
      <c r="B25844" t="s">
        <v>51709</v>
      </c>
      <c r="C25844" s="3">
        <v>33</v>
      </c>
      <c r="D25844" t="s">
        <v>14</v>
      </c>
      <c r="E25844" t="s">
        <v>20</v>
      </c>
      <c r="F25844" s="3">
        <v>45565</v>
      </c>
      <c r="G25844">
        <v>64</v>
      </c>
      <c r="H25844" t="s">
        <v>21</v>
      </c>
      <c r="I25844" s="1">
        <v>45004</v>
      </c>
      <c r="J25844">
        <v>3754.9</v>
      </c>
      <c r="K25844">
        <v>305.14</v>
      </c>
      <c r="L25844">
        <v>0.21</v>
      </c>
      <c r="M25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44" t="str">
        <f>IF(Customer_Data[[#This Row],[Annual Income]]&lt;=45000,"Low",IF(Customer_Data[[#This Row],[Annual Income]]&lt;=80000,"Med", "High"))</f>
        <v>Med</v>
      </c>
    </row>
    <row r="25845" spans="1:14" x14ac:dyDescent="0.25">
      <c r="A25845" t="s">
        <v>51710</v>
      </c>
      <c r="B25845" t="s">
        <v>51711</v>
      </c>
      <c r="C25845" s="3">
        <v>56</v>
      </c>
      <c r="D25845" t="s">
        <v>19</v>
      </c>
      <c r="E25845" t="s">
        <v>24</v>
      </c>
      <c r="F25845" s="3">
        <v>126841</v>
      </c>
      <c r="G25845">
        <v>100</v>
      </c>
      <c r="H25845" t="s">
        <v>16</v>
      </c>
      <c r="I25845" s="1">
        <v>45091</v>
      </c>
      <c r="J25845">
        <v>4653.22</v>
      </c>
      <c r="K25845">
        <v>813.81</v>
      </c>
      <c r="L25845">
        <v>0.1</v>
      </c>
      <c r="M258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45" t="str">
        <f>IF(Customer_Data[[#This Row],[Annual Income]]&lt;=45000,"Low",IF(Customer_Data[[#This Row],[Annual Income]]&lt;=80000,"Med", "High"))</f>
        <v>High</v>
      </c>
    </row>
    <row r="25846" spans="1:14" x14ac:dyDescent="0.25">
      <c r="A25846" t="s">
        <v>51712</v>
      </c>
      <c r="B25846" t="s">
        <v>51713</v>
      </c>
      <c r="C25846" s="3">
        <v>56</v>
      </c>
      <c r="D25846" t="s">
        <v>19</v>
      </c>
      <c r="E25846" t="s">
        <v>24</v>
      </c>
      <c r="F25846" s="3">
        <v>41812</v>
      </c>
      <c r="G25846">
        <v>18</v>
      </c>
      <c r="H25846" t="s">
        <v>16</v>
      </c>
      <c r="I25846" s="1">
        <v>45127</v>
      </c>
      <c r="J25846">
        <v>4372.13</v>
      </c>
      <c r="K25846">
        <v>966.81</v>
      </c>
      <c r="L25846">
        <v>0.4</v>
      </c>
      <c r="M25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46" t="str">
        <f>IF(Customer_Data[[#This Row],[Annual Income]]&lt;=45000,"Low",IF(Customer_Data[[#This Row],[Annual Income]]&lt;=80000,"Med", "High"))</f>
        <v>Low</v>
      </c>
    </row>
    <row r="25847" spans="1:14" x14ac:dyDescent="0.25">
      <c r="A25847" t="s">
        <v>51714</v>
      </c>
      <c r="B25847" t="s">
        <v>51715</v>
      </c>
      <c r="C25847" s="3">
        <v>33</v>
      </c>
      <c r="D25847" t="s">
        <v>19</v>
      </c>
      <c r="E25847" t="s">
        <v>24</v>
      </c>
      <c r="F25847" s="3">
        <v>132112</v>
      </c>
      <c r="G25847">
        <v>35</v>
      </c>
      <c r="H25847" t="s">
        <v>16</v>
      </c>
      <c r="I25847" s="1">
        <v>45260</v>
      </c>
      <c r="J25847">
        <v>239.03</v>
      </c>
      <c r="K25847">
        <v>451.36</v>
      </c>
      <c r="L25847">
        <v>0.36</v>
      </c>
      <c r="M25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47" t="str">
        <f>IF(Customer_Data[[#This Row],[Annual Income]]&lt;=45000,"Low",IF(Customer_Data[[#This Row],[Annual Income]]&lt;=80000,"Med", "High"))</f>
        <v>High</v>
      </c>
    </row>
    <row r="25848" spans="1:14" x14ac:dyDescent="0.25">
      <c r="A25848" t="s">
        <v>51716</v>
      </c>
      <c r="B25848" t="s">
        <v>51717</v>
      </c>
      <c r="C25848" s="3">
        <v>53</v>
      </c>
      <c r="D25848" t="s">
        <v>19</v>
      </c>
      <c r="E25848" t="s">
        <v>20</v>
      </c>
      <c r="F25848" s="3">
        <v>90665</v>
      </c>
      <c r="G25848">
        <v>48</v>
      </c>
      <c r="H25848" t="s">
        <v>21</v>
      </c>
      <c r="I25848" s="1">
        <v>45271</v>
      </c>
      <c r="J25848">
        <v>1702.71</v>
      </c>
      <c r="K25848">
        <v>352.47</v>
      </c>
      <c r="L25848">
        <v>0.24</v>
      </c>
      <c r="M25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48" t="str">
        <f>IF(Customer_Data[[#This Row],[Annual Income]]&lt;=45000,"Low",IF(Customer_Data[[#This Row],[Annual Income]]&lt;=80000,"Med", "High"))</f>
        <v>High</v>
      </c>
    </row>
    <row r="25849" spans="1:14" x14ac:dyDescent="0.25">
      <c r="A25849" t="s">
        <v>51718</v>
      </c>
      <c r="B25849" t="s">
        <v>51719</v>
      </c>
      <c r="C25849" s="3">
        <v>52</v>
      </c>
      <c r="D25849" t="s">
        <v>19</v>
      </c>
      <c r="E25849" t="s">
        <v>15</v>
      </c>
      <c r="F25849" s="3">
        <v>20450</v>
      </c>
      <c r="G25849">
        <v>19</v>
      </c>
      <c r="H25849" t="s">
        <v>21</v>
      </c>
      <c r="I25849" s="1">
        <v>45145</v>
      </c>
      <c r="J25849">
        <v>1805.13</v>
      </c>
      <c r="K25849">
        <v>641.04</v>
      </c>
      <c r="L25849">
        <v>0.37</v>
      </c>
      <c r="M25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49" t="str">
        <f>IF(Customer_Data[[#This Row],[Annual Income]]&lt;=45000,"Low",IF(Customer_Data[[#This Row],[Annual Income]]&lt;=80000,"Med", "High"))</f>
        <v>Low</v>
      </c>
    </row>
    <row r="25850" spans="1:14" x14ac:dyDescent="0.25">
      <c r="A25850" t="s">
        <v>51720</v>
      </c>
      <c r="B25850" t="s">
        <v>51721</v>
      </c>
      <c r="C25850" s="3">
        <v>41</v>
      </c>
      <c r="D25850" t="s">
        <v>19</v>
      </c>
      <c r="E25850" t="s">
        <v>15</v>
      </c>
      <c r="F25850" s="3">
        <v>116043</v>
      </c>
      <c r="G25850">
        <v>79</v>
      </c>
      <c r="H25850" t="s">
        <v>31</v>
      </c>
      <c r="I25850" s="1">
        <v>45077</v>
      </c>
      <c r="J25850">
        <v>179.86</v>
      </c>
      <c r="K25850">
        <v>149.6</v>
      </c>
      <c r="L25850">
        <v>0.35</v>
      </c>
      <c r="M25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50" t="str">
        <f>IF(Customer_Data[[#This Row],[Annual Income]]&lt;=45000,"Low",IF(Customer_Data[[#This Row],[Annual Income]]&lt;=80000,"Med", "High"))</f>
        <v>High</v>
      </c>
    </row>
    <row r="25851" spans="1:14" x14ac:dyDescent="0.25">
      <c r="A25851" t="s">
        <v>51722</v>
      </c>
      <c r="B25851" t="s">
        <v>51723</v>
      </c>
      <c r="C25851" s="3">
        <v>22</v>
      </c>
      <c r="D25851" t="s">
        <v>19</v>
      </c>
      <c r="E25851" t="s">
        <v>43</v>
      </c>
      <c r="F25851" s="3">
        <v>26479</v>
      </c>
      <c r="G25851">
        <v>51</v>
      </c>
      <c r="H25851" t="s">
        <v>21</v>
      </c>
      <c r="I25851" s="1">
        <v>44964</v>
      </c>
      <c r="J25851">
        <v>3664.09</v>
      </c>
      <c r="K25851">
        <v>719.83</v>
      </c>
      <c r="L25851">
        <v>0.46</v>
      </c>
      <c r="M25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51" t="str">
        <f>IF(Customer_Data[[#This Row],[Annual Income]]&lt;=45000,"Low",IF(Customer_Data[[#This Row],[Annual Income]]&lt;=80000,"Med", "High"))</f>
        <v>Low</v>
      </c>
    </row>
    <row r="25852" spans="1:14" x14ac:dyDescent="0.25">
      <c r="A25852" t="s">
        <v>51724</v>
      </c>
      <c r="B25852" t="s">
        <v>51725</v>
      </c>
      <c r="C25852" s="3">
        <v>43</v>
      </c>
      <c r="D25852" t="s">
        <v>19</v>
      </c>
      <c r="E25852" t="s">
        <v>15</v>
      </c>
      <c r="F25852" s="3">
        <v>79696</v>
      </c>
      <c r="G25852">
        <v>67</v>
      </c>
      <c r="H25852" t="s">
        <v>28</v>
      </c>
      <c r="I25852" s="1">
        <v>45154</v>
      </c>
      <c r="J25852">
        <v>4290.4799999999996</v>
      </c>
      <c r="K25852">
        <v>689.23</v>
      </c>
      <c r="L25852">
        <v>0.21</v>
      </c>
      <c r="M25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52" t="str">
        <f>IF(Customer_Data[[#This Row],[Annual Income]]&lt;=45000,"Low",IF(Customer_Data[[#This Row],[Annual Income]]&lt;=80000,"Med", "High"))</f>
        <v>Med</v>
      </c>
    </row>
    <row r="25853" spans="1:14" x14ac:dyDescent="0.25">
      <c r="A25853" t="s">
        <v>51726</v>
      </c>
      <c r="B25853" t="s">
        <v>51727</v>
      </c>
      <c r="C25853" s="3">
        <v>38</v>
      </c>
      <c r="D25853" t="s">
        <v>14</v>
      </c>
      <c r="E25853" t="s">
        <v>20</v>
      </c>
      <c r="F25853" s="3">
        <v>88219</v>
      </c>
      <c r="G25853">
        <v>57</v>
      </c>
      <c r="H25853" t="s">
        <v>31</v>
      </c>
      <c r="I25853" s="1">
        <v>45018</v>
      </c>
      <c r="J25853">
        <v>1051.8</v>
      </c>
      <c r="K25853">
        <v>447.35</v>
      </c>
      <c r="L25853">
        <v>0.44</v>
      </c>
      <c r="M25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53" t="str">
        <f>IF(Customer_Data[[#This Row],[Annual Income]]&lt;=45000,"Low",IF(Customer_Data[[#This Row],[Annual Income]]&lt;=80000,"Med", "High"))</f>
        <v>High</v>
      </c>
    </row>
    <row r="25854" spans="1:14" x14ac:dyDescent="0.25">
      <c r="A25854" t="s">
        <v>51728</v>
      </c>
      <c r="B25854" t="s">
        <v>51729</v>
      </c>
      <c r="C25854" s="3">
        <v>32</v>
      </c>
      <c r="D25854" t="s">
        <v>19</v>
      </c>
      <c r="E25854" t="s">
        <v>24</v>
      </c>
      <c r="F25854" s="3">
        <v>149885</v>
      </c>
      <c r="G25854">
        <v>75</v>
      </c>
      <c r="H25854" t="s">
        <v>16</v>
      </c>
      <c r="I25854" s="1">
        <v>45040</v>
      </c>
      <c r="J25854">
        <v>3152.98</v>
      </c>
      <c r="K25854">
        <v>274.73</v>
      </c>
      <c r="L25854">
        <v>0.3</v>
      </c>
      <c r="M25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54" t="str">
        <f>IF(Customer_Data[[#This Row],[Annual Income]]&lt;=45000,"Low",IF(Customer_Data[[#This Row],[Annual Income]]&lt;=80000,"Med", "High"))</f>
        <v>High</v>
      </c>
    </row>
    <row r="25855" spans="1:14" x14ac:dyDescent="0.25">
      <c r="A25855" t="s">
        <v>51730</v>
      </c>
      <c r="B25855" t="s">
        <v>51731</v>
      </c>
      <c r="C25855" s="3">
        <v>38</v>
      </c>
      <c r="D25855" t="s">
        <v>14</v>
      </c>
      <c r="E25855" t="s">
        <v>15</v>
      </c>
      <c r="F25855" s="3">
        <v>34998</v>
      </c>
      <c r="G25855">
        <v>67</v>
      </c>
      <c r="H25855" t="s">
        <v>28</v>
      </c>
      <c r="I25855" s="1">
        <v>45042</v>
      </c>
      <c r="J25855">
        <v>3703.6</v>
      </c>
      <c r="K25855">
        <v>392.38</v>
      </c>
      <c r="L25855">
        <v>0.48</v>
      </c>
      <c r="M25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55" t="str">
        <f>IF(Customer_Data[[#This Row],[Annual Income]]&lt;=45000,"Low",IF(Customer_Data[[#This Row],[Annual Income]]&lt;=80000,"Med", "High"))</f>
        <v>Low</v>
      </c>
    </row>
    <row r="25856" spans="1:14" x14ac:dyDescent="0.25">
      <c r="A25856" t="s">
        <v>51732</v>
      </c>
      <c r="B25856" t="s">
        <v>51733</v>
      </c>
      <c r="C25856" s="3">
        <v>62</v>
      </c>
      <c r="D25856" t="s">
        <v>19</v>
      </c>
      <c r="E25856" t="s">
        <v>43</v>
      </c>
      <c r="F25856" s="3">
        <v>110946</v>
      </c>
      <c r="G25856">
        <v>14</v>
      </c>
      <c r="H25856" t="s">
        <v>28</v>
      </c>
      <c r="I25856" s="1">
        <v>45188</v>
      </c>
      <c r="J25856">
        <v>1591.8</v>
      </c>
      <c r="K25856">
        <v>495.24</v>
      </c>
      <c r="L25856">
        <v>0.5</v>
      </c>
      <c r="M25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56" t="str">
        <f>IF(Customer_Data[[#This Row],[Annual Income]]&lt;=45000,"Low",IF(Customer_Data[[#This Row],[Annual Income]]&lt;=80000,"Med", "High"))</f>
        <v>High</v>
      </c>
    </row>
    <row r="25857" spans="1:14" x14ac:dyDescent="0.25">
      <c r="A25857" t="s">
        <v>51734</v>
      </c>
      <c r="B25857" t="s">
        <v>51735</v>
      </c>
      <c r="C25857" s="3">
        <v>19</v>
      </c>
      <c r="D25857" t="s">
        <v>19</v>
      </c>
      <c r="E25857" t="s">
        <v>20</v>
      </c>
      <c r="F25857" s="3">
        <v>92617</v>
      </c>
      <c r="G25857">
        <v>61</v>
      </c>
      <c r="H25857" t="s">
        <v>36</v>
      </c>
      <c r="I25857" s="1">
        <v>45234</v>
      </c>
      <c r="J25857">
        <v>2188.64</v>
      </c>
      <c r="K25857">
        <v>424.16</v>
      </c>
      <c r="L25857">
        <v>0.31</v>
      </c>
      <c r="M25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57" t="str">
        <f>IF(Customer_Data[[#This Row],[Annual Income]]&lt;=45000,"Low",IF(Customer_Data[[#This Row],[Annual Income]]&lt;=80000,"Med", "High"))</f>
        <v>High</v>
      </c>
    </row>
    <row r="25858" spans="1:14" x14ac:dyDescent="0.25">
      <c r="A25858" t="s">
        <v>51736</v>
      </c>
      <c r="B25858" t="s">
        <v>51737</v>
      </c>
      <c r="C25858" s="3">
        <v>54</v>
      </c>
      <c r="D25858" t="s">
        <v>19</v>
      </c>
      <c r="E25858" t="s">
        <v>43</v>
      </c>
      <c r="F25858" s="3">
        <v>33143</v>
      </c>
      <c r="G25858">
        <v>74</v>
      </c>
      <c r="H25858" t="s">
        <v>36</v>
      </c>
      <c r="I25858" s="1">
        <v>45265</v>
      </c>
      <c r="J25858">
        <v>4741.74</v>
      </c>
      <c r="K25858">
        <v>704.77</v>
      </c>
      <c r="L25858">
        <v>0.03</v>
      </c>
      <c r="M258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58" t="str">
        <f>IF(Customer_Data[[#This Row],[Annual Income]]&lt;=45000,"Low",IF(Customer_Data[[#This Row],[Annual Income]]&lt;=80000,"Med", "High"))</f>
        <v>Low</v>
      </c>
    </row>
    <row r="25859" spans="1:14" x14ac:dyDescent="0.25">
      <c r="A25859" t="s">
        <v>51738</v>
      </c>
      <c r="B25859" t="s">
        <v>51739</v>
      </c>
      <c r="C25859" s="3">
        <v>58</v>
      </c>
      <c r="D25859" t="s">
        <v>19</v>
      </c>
      <c r="E25859" t="s">
        <v>43</v>
      </c>
      <c r="F25859" s="3">
        <v>147938</v>
      </c>
      <c r="G25859">
        <v>85</v>
      </c>
      <c r="H25859" t="s">
        <v>36</v>
      </c>
      <c r="I25859" s="1">
        <v>45274</v>
      </c>
      <c r="J25859">
        <v>1235.29</v>
      </c>
      <c r="K25859">
        <v>844.2</v>
      </c>
      <c r="L25859">
        <v>0.02</v>
      </c>
      <c r="M25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59" t="str">
        <f>IF(Customer_Data[[#This Row],[Annual Income]]&lt;=45000,"Low",IF(Customer_Data[[#This Row],[Annual Income]]&lt;=80000,"Med", "High"))</f>
        <v>High</v>
      </c>
    </row>
    <row r="25860" spans="1:14" x14ac:dyDescent="0.25">
      <c r="A25860" t="s">
        <v>51740</v>
      </c>
      <c r="B25860" t="s">
        <v>51741</v>
      </c>
      <c r="C25860" s="3">
        <v>43</v>
      </c>
      <c r="D25860" t="s">
        <v>14</v>
      </c>
      <c r="E25860" t="s">
        <v>24</v>
      </c>
      <c r="F25860" s="3">
        <v>70952</v>
      </c>
      <c r="G25860">
        <v>68</v>
      </c>
      <c r="H25860" t="s">
        <v>25</v>
      </c>
      <c r="I25860" s="1">
        <v>45173</v>
      </c>
      <c r="J25860">
        <v>2522.84</v>
      </c>
      <c r="K25860">
        <v>178.06</v>
      </c>
      <c r="L25860">
        <v>0.28000000000000003</v>
      </c>
      <c r="M25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60" t="str">
        <f>IF(Customer_Data[[#This Row],[Annual Income]]&lt;=45000,"Low",IF(Customer_Data[[#This Row],[Annual Income]]&lt;=80000,"Med", "High"))</f>
        <v>Med</v>
      </c>
    </row>
    <row r="25861" spans="1:14" x14ac:dyDescent="0.25">
      <c r="A25861" t="s">
        <v>51742</v>
      </c>
      <c r="B25861" t="s">
        <v>51743</v>
      </c>
      <c r="C25861" s="3">
        <v>58</v>
      </c>
      <c r="D25861" t="s">
        <v>14</v>
      </c>
      <c r="E25861" t="s">
        <v>43</v>
      </c>
      <c r="F25861" s="3">
        <v>137412</v>
      </c>
      <c r="G25861">
        <v>77</v>
      </c>
      <c r="H25861" t="s">
        <v>31</v>
      </c>
      <c r="I25861" s="1">
        <v>45044</v>
      </c>
      <c r="J25861">
        <v>3732.43</v>
      </c>
      <c r="K25861">
        <v>750.86</v>
      </c>
      <c r="L25861">
        <v>0.28999999999999998</v>
      </c>
      <c r="M25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61" t="str">
        <f>IF(Customer_Data[[#This Row],[Annual Income]]&lt;=45000,"Low",IF(Customer_Data[[#This Row],[Annual Income]]&lt;=80000,"Med", "High"))</f>
        <v>High</v>
      </c>
    </row>
    <row r="25862" spans="1:14" x14ac:dyDescent="0.25">
      <c r="A25862" t="s">
        <v>51744</v>
      </c>
      <c r="B25862" t="s">
        <v>51745</v>
      </c>
      <c r="C25862" s="3">
        <v>20</v>
      </c>
      <c r="D25862" t="s">
        <v>19</v>
      </c>
      <c r="E25862" t="s">
        <v>24</v>
      </c>
      <c r="F25862" s="3">
        <v>47485</v>
      </c>
      <c r="G25862">
        <v>82</v>
      </c>
      <c r="H25862" t="s">
        <v>36</v>
      </c>
      <c r="I25862" s="1">
        <v>45122</v>
      </c>
      <c r="J25862">
        <v>2914.01</v>
      </c>
      <c r="K25862">
        <v>989.8</v>
      </c>
      <c r="L25862">
        <v>0.42</v>
      </c>
      <c r="M25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62" t="str">
        <f>IF(Customer_Data[[#This Row],[Annual Income]]&lt;=45000,"Low",IF(Customer_Data[[#This Row],[Annual Income]]&lt;=80000,"Med", "High"))</f>
        <v>Med</v>
      </c>
    </row>
    <row r="25863" spans="1:14" x14ac:dyDescent="0.25">
      <c r="A25863" t="s">
        <v>51746</v>
      </c>
      <c r="B25863" t="s">
        <v>51747</v>
      </c>
      <c r="C25863" s="3">
        <v>41</v>
      </c>
      <c r="D25863" t="s">
        <v>19</v>
      </c>
      <c r="E25863" t="s">
        <v>20</v>
      </c>
      <c r="F25863" s="3">
        <v>103189</v>
      </c>
      <c r="G25863">
        <v>3</v>
      </c>
      <c r="H25863" t="s">
        <v>16</v>
      </c>
      <c r="I25863" s="1">
        <v>44938</v>
      </c>
      <c r="J25863">
        <v>2072.67</v>
      </c>
      <c r="K25863">
        <v>790.83</v>
      </c>
      <c r="L25863">
        <v>0.1</v>
      </c>
      <c r="M25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63" t="str">
        <f>IF(Customer_Data[[#This Row],[Annual Income]]&lt;=45000,"Low",IF(Customer_Data[[#This Row],[Annual Income]]&lt;=80000,"Med", "High"))</f>
        <v>High</v>
      </c>
    </row>
    <row r="25864" spans="1:14" x14ac:dyDescent="0.25">
      <c r="A25864" t="s">
        <v>51748</v>
      </c>
      <c r="B25864" t="s">
        <v>51749</v>
      </c>
      <c r="C25864" s="3">
        <v>37</v>
      </c>
      <c r="D25864" t="s">
        <v>14</v>
      </c>
      <c r="E25864" t="s">
        <v>43</v>
      </c>
      <c r="F25864" s="3">
        <v>72914</v>
      </c>
      <c r="G25864">
        <v>98</v>
      </c>
      <c r="H25864" t="s">
        <v>16</v>
      </c>
      <c r="I25864" s="1">
        <v>45130</v>
      </c>
      <c r="J25864">
        <v>3501.03</v>
      </c>
      <c r="K25864">
        <v>232.58</v>
      </c>
      <c r="L25864">
        <v>0.37</v>
      </c>
      <c r="M25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64" t="str">
        <f>IF(Customer_Data[[#This Row],[Annual Income]]&lt;=45000,"Low",IF(Customer_Data[[#This Row],[Annual Income]]&lt;=80000,"Med", "High"))</f>
        <v>Med</v>
      </c>
    </row>
    <row r="25865" spans="1:14" x14ac:dyDescent="0.25">
      <c r="A25865" t="s">
        <v>51750</v>
      </c>
      <c r="B25865" t="s">
        <v>51751</v>
      </c>
      <c r="C25865" s="3">
        <v>28</v>
      </c>
      <c r="D25865" t="s">
        <v>19</v>
      </c>
      <c r="E25865" t="s">
        <v>43</v>
      </c>
      <c r="F25865" s="3">
        <v>101006</v>
      </c>
      <c r="G25865">
        <v>92</v>
      </c>
      <c r="H25865" t="s">
        <v>31</v>
      </c>
      <c r="I25865" s="1">
        <v>45030</v>
      </c>
      <c r="J25865">
        <v>584.9</v>
      </c>
      <c r="K25865">
        <v>771.96</v>
      </c>
      <c r="L25865">
        <v>0</v>
      </c>
      <c r="M25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65" t="str">
        <f>IF(Customer_Data[[#This Row],[Annual Income]]&lt;=45000,"Low",IF(Customer_Data[[#This Row],[Annual Income]]&lt;=80000,"Med", "High"))</f>
        <v>High</v>
      </c>
    </row>
    <row r="25866" spans="1:14" x14ac:dyDescent="0.25">
      <c r="A25866" t="s">
        <v>51752</v>
      </c>
      <c r="B25866" t="s">
        <v>51753</v>
      </c>
      <c r="C25866" s="3">
        <v>46</v>
      </c>
      <c r="D25866" t="s">
        <v>14</v>
      </c>
      <c r="E25866" t="s">
        <v>15</v>
      </c>
      <c r="F25866" s="3">
        <v>24061</v>
      </c>
      <c r="G25866">
        <v>9</v>
      </c>
      <c r="H25866" t="s">
        <v>25</v>
      </c>
      <c r="I25866" s="1">
        <v>44930</v>
      </c>
      <c r="J25866">
        <v>4583.29</v>
      </c>
      <c r="K25866">
        <v>499.2</v>
      </c>
      <c r="L25866">
        <v>0.36</v>
      </c>
      <c r="M25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66" t="str">
        <f>IF(Customer_Data[[#This Row],[Annual Income]]&lt;=45000,"Low",IF(Customer_Data[[#This Row],[Annual Income]]&lt;=80000,"Med", "High"))</f>
        <v>Low</v>
      </c>
    </row>
    <row r="25867" spans="1:14" x14ac:dyDescent="0.25">
      <c r="A25867" t="s">
        <v>51754</v>
      </c>
      <c r="B25867" t="s">
        <v>51755</v>
      </c>
      <c r="C25867" s="3">
        <v>49</v>
      </c>
      <c r="D25867" t="s">
        <v>14</v>
      </c>
      <c r="E25867" t="s">
        <v>43</v>
      </c>
      <c r="F25867" s="3">
        <v>109158</v>
      </c>
      <c r="G25867">
        <v>54</v>
      </c>
      <c r="H25867" t="s">
        <v>36</v>
      </c>
      <c r="I25867" s="1">
        <v>45200</v>
      </c>
      <c r="J25867">
        <v>2393.48</v>
      </c>
      <c r="K25867">
        <v>367.52</v>
      </c>
      <c r="L25867">
        <v>0.26</v>
      </c>
      <c r="M25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67" t="str">
        <f>IF(Customer_Data[[#This Row],[Annual Income]]&lt;=45000,"Low",IF(Customer_Data[[#This Row],[Annual Income]]&lt;=80000,"Med", "High"))</f>
        <v>High</v>
      </c>
    </row>
    <row r="25868" spans="1:14" x14ac:dyDescent="0.25">
      <c r="A25868" t="s">
        <v>51756</v>
      </c>
      <c r="B25868" t="s">
        <v>51757</v>
      </c>
      <c r="C25868" s="3">
        <v>51</v>
      </c>
      <c r="D25868" t="s">
        <v>14</v>
      </c>
      <c r="E25868" t="s">
        <v>24</v>
      </c>
      <c r="F25868" s="3">
        <v>103785</v>
      </c>
      <c r="G25868">
        <v>79</v>
      </c>
      <c r="H25868" t="s">
        <v>16</v>
      </c>
      <c r="I25868" s="1">
        <v>45205</v>
      </c>
      <c r="J25868">
        <v>1332.38</v>
      </c>
      <c r="K25868">
        <v>108.28</v>
      </c>
      <c r="L25868">
        <v>0.02</v>
      </c>
      <c r="M25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68" t="str">
        <f>IF(Customer_Data[[#This Row],[Annual Income]]&lt;=45000,"Low",IF(Customer_Data[[#This Row],[Annual Income]]&lt;=80000,"Med", "High"))</f>
        <v>High</v>
      </c>
    </row>
    <row r="25869" spans="1:14" x14ac:dyDescent="0.25">
      <c r="A25869" t="s">
        <v>51758</v>
      </c>
      <c r="B25869" t="s">
        <v>51759</v>
      </c>
      <c r="C25869" s="3">
        <v>33</v>
      </c>
      <c r="D25869" t="s">
        <v>19</v>
      </c>
      <c r="E25869" t="s">
        <v>20</v>
      </c>
      <c r="F25869" s="3">
        <v>46683</v>
      </c>
      <c r="G25869">
        <v>90</v>
      </c>
      <c r="H25869" t="s">
        <v>28</v>
      </c>
      <c r="I25869" s="1">
        <v>45037</v>
      </c>
      <c r="J25869">
        <v>1862.15</v>
      </c>
      <c r="K25869">
        <v>357.17</v>
      </c>
      <c r="L25869">
        <v>0.3</v>
      </c>
      <c r="M25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69" t="str">
        <f>IF(Customer_Data[[#This Row],[Annual Income]]&lt;=45000,"Low",IF(Customer_Data[[#This Row],[Annual Income]]&lt;=80000,"Med", "High"))</f>
        <v>Med</v>
      </c>
    </row>
    <row r="25870" spans="1:14" x14ac:dyDescent="0.25">
      <c r="A25870" t="s">
        <v>51760</v>
      </c>
      <c r="B25870" t="s">
        <v>51761</v>
      </c>
      <c r="C25870" s="3">
        <v>55</v>
      </c>
      <c r="D25870" t="s">
        <v>14</v>
      </c>
      <c r="E25870" t="s">
        <v>15</v>
      </c>
      <c r="F25870" s="3">
        <v>24129</v>
      </c>
      <c r="G25870">
        <v>97</v>
      </c>
      <c r="H25870" t="s">
        <v>16</v>
      </c>
      <c r="I25870" s="1">
        <v>45253</v>
      </c>
      <c r="J25870">
        <v>3087.84</v>
      </c>
      <c r="K25870">
        <v>757.54</v>
      </c>
      <c r="L25870">
        <v>0.3</v>
      </c>
      <c r="M25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70" t="str">
        <f>IF(Customer_Data[[#This Row],[Annual Income]]&lt;=45000,"Low",IF(Customer_Data[[#This Row],[Annual Income]]&lt;=80000,"Med", "High"))</f>
        <v>Low</v>
      </c>
    </row>
    <row r="25871" spans="1:14" x14ac:dyDescent="0.25">
      <c r="A25871" t="s">
        <v>51762</v>
      </c>
      <c r="B25871" t="s">
        <v>51763</v>
      </c>
      <c r="C25871" s="3">
        <v>20</v>
      </c>
      <c r="D25871" t="s">
        <v>19</v>
      </c>
      <c r="E25871" t="s">
        <v>43</v>
      </c>
      <c r="F25871" s="3">
        <v>109365</v>
      </c>
      <c r="G25871">
        <v>65</v>
      </c>
      <c r="H25871" t="s">
        <v>36</v>
      </c>
      <c r="I25871" s="1">
        <v>45050</v>
      </c>
      <c r="J25871">
        <v>1140.8399999999999</v>
      </c>
      <c r="K25871">
        <v>822.51</v>
      </c>
      <c r="L25871">
        <v>0.14000000000000001</v>
      </c>
      <c r="M25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71" t="str">
        <f>IF(Customer_Data[[#This Row],[Annual Income]]&lt;=45000,"Low",IF(Customer_Data[[#This Row],[Annual Income]]&lt;=80000,"Med", "High"))</f>
        <v>High</v>
      </c>
    </row>
    <row r="25872" spans="1:14" x14ac:dyDescent="0.25">
      <c r="A25872" t="s">
        <v>51764</v>
      </c>
      <c r="B25872" t="s">
        <v>51765</v>
      </c>
      <c r="C25872" s="3">
        <v>59</v>
      </c>
      <c r="D25872" t="s">
        <v>19</v>
      </c>
      <c r="E25872" t="s">
        <v>20</v>
      </c>
      <c r="F25872" s="3">
        <v>138998</v>
      </c>
      <c r="G25872">
        <v>85</v>
      </c>
      <c r="H25872" t="s">
        <v>28</v>
      </c>
      <c r="I25872" s="1">
        <v>45148</v>
      </c>
      <c r="J25872">
        <v>3588.15</v>
      </c>
      <c r="K25872">
        <v>423.89</v>
      </c>
      <c r="L25872">
        <v>0.48</v>
      </c>
      <c r="M25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72" t="str">
        <f>IF(Customer_Data[[#This Row],[Annual Income]]&lt;=45000,"Low",IF(Customer_Data[[#This Row],[Annual Income]]&lt;=80000,"Med", "High"))</f>
        <v>High</v>
      </c>
    </row>
    <row r="25873" spans="1:14" x14ac:dyDescent="0.25">
      <c r="A25873" t="s">
        <v>51766</v>
      </c>
      <c r="B25873" t="s">
        <v>51767</v>
      </c>
      <c r="C25873" s="3">
        <v>20</v>
      </c>
      <c r="D25873" t="s">
        <v>19</v>
      </c>
      <c r="E25873" t="s">
        <v>24</v>
      </c>
      <c r="F25873" s="3">
        <v>62499</v>
      </c>
      <c r="G25873">
        <v>9</v>
      </c>
      <c r="H25873" t="s">
        <v>21</v>
      </c>
      <c r="I25873" s="1">
        <v>45223</v>
      </c>
      <c r="J25873">
        <v>1110.5899999999999</v>
      </c>
      <c r="K25873">
        <v>938.66</v>
      </c>
      <c r="L25873">
        <v>0.3</v>
      </c>
      <c r="M25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73" t="str">
        <f>IF(Customer_Data[[#This Row],[Annual Income]]&lt;=45000,"Low",IF(Customer_Data[[#This Row],[Annual Income]]&lt;=80000,"Med", "High"))</f>
        <v>Med</v>
      </c>
    </row>
    <row r="25874" spans="1:14" x14ac:dyDescent="0.25">
      <c r="A25874" t="s">
        <v>51768</v>
      </c>
      <c r="B25874" t="s">
        <v>51769</v>
      </c>
      <c r="C25874" s="3">
        <v>27</v>
      </c>
      <c r="D25874" t="s">
        <v>14</v>
      </c>
      <c r="E25874" t="s">
        <v>15</v>
      </c>
      <c r="F25874" s="3">
        <v>130527</v>
      </c>
      <c r="G25874">
        <v>82</v>
      </c>
      <c r="H25874" t="s">
        <v>36</v>
      </c>
      <c r="I25874" s="1">
        <v>45005</v>
      </c>
      <c r="J25874">
        <v>3916.15</v>
      </c>
      <c r="K25874">
        <v>824.25</v>
      </c>
      <c r="L25874">
        <v>0.3</v>
      </c>
      <c r="M25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74" t="str">
        <f>IF(Customer_Data[[#This Row],[Annual Income]]&lt;=45000,"Low",IF(Customer_Data[[#This Row],[Annual Income]]&lt;=80000,"Med", "High"))</f>
        <v>High</v>
      </c>
    </row>
    <row r="25875" spans="1:14" x14ac:dyDescent="0.25">
      <c r="A25875" t="s">
        <v>51770</v>
      </c>
      <c r="B25875" t="s">
        <v>51771</v>
      </c>
      <c r="C25875" s="3">
        <v>33</v>
      </c>
      <c r="D25875" t="s">
        <v>14</v>
      </c>
      <c r="E25875" t="s">
        <v>20</v>
      </c>
      <c r="F25875" s="3">
        <v>123989</v>
      </c>
      <c r="G25875">
        <v>14</v>
      </c>
      <c r="H25875" t="s">
        <v>28</v>
      </c>
      <c r="I25875" s="1">
        <v>45165</v>
      </c>
      <c r="J25875">
        <v>535.76</v>
      </c>
      <c r="K25875">
        <v>163.04</v>
      </c>
      <c r="L25875">
        <v>0.31</v>
      </c>
      <c r="M25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75" t="str">
        <f>IF(Customer_Data[[#This Row],[Annual Income]]&lt;=45000,"Low",IF(Customer_Data[[#This Row],[Annual Income]]&lt;=80000,"Med", "High"))</f>
        <v>High</v>
      </c>
    </row>
    <row r="25876" spans="1:14" x14ac:dyDescent="0.25">
      <c r="A25876" t="s">
        <v>51772</v>
      </c>
      <c r="B25876" t="s">
        <v>51773</v>
      </c>
      <c r="C25876" s="3">
        <v>32</v>
      </c>
      <c r="D25876" t="s">
        <v>19</v>
      </c>
      <c r="E25876" t="s">
        <v>24</v>
      </c>
      <c r="F25876" s="3">
        <v>149597</v>
      </c>
      <c r="G25876">
        <v>31</v>
      </c>
      <c r="H25876" t="s">
        <v>28</v>
      </c>
      <c r="I25876" s="1">
        <v>44939</v>
      </c>
      <c r="J25876">
        <v>2152.98</v>
      </c>
      <c r="K25876">
        <v>73.55</v>
      </c>
      <c r="L25876">
        <v>0.04</v>
      </c>
      <c r="M25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76" t="str">
        <f>IF(Customer_Data[[#This Row],[Annual Income]]&lt;=45000,"Low",IF(Customer_Data[[#This Row],[Annual Income]]&lt;=80000,"Med", "High"))</f>
        <v>High</v>
      </c>
    </row>
    <row r="25877" spans="1:14" x14ac:dyDescent="0.25">
      <c r="A25877" t="s">
        <v>51774</v>
      </c>
      <c r="B25877" t="s">
        <v>51775</v>
      </c>
      <c r="C25877" s="3">
        <v>42</v>
      </c>
      <c r="D25877" t="s">
        <v>14</v>
      </c>
      <c r="E25877" t="s">
        <v>43</v>
      </c>
      <c r="F25877" s="3">
        <v>109270</v>
      </c>
      <c r="G25877">
        <v>69</v>
      </c>
      <c r="H25877" t="s">
        <v>31</v>
      </c>
      <c r="I25877" s="1">
        <v>45253</v>
      </c>
      <c r="J25877">
        <v>2220.86</v>
      </c>
      <c r="K25877">
        <v>92.77</v>
      </c>
      <c r="L25877">
        <v>0.22</v>
      </c>
      <c r="M25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77" t="str">
        <f>IF(Customer_Data[[#This Row],[Annual Income]]&lt;=45000,"Low",IF(Customer_Data[[#This Row],[Annual Income]]&lt;=80000,"Med", "High"))</f>
        <v>High</v>
      </c>
    </row>
    <row r="25878" spans="1:14" x14ac:dyDescent="0.25">
      <c r="A25878" t="s">
        <v>51776</v>
      </c>
      <c r="B25878" t="s">
        <v>51777</v>
      </c>
      <c r="C25878" s="3">
        <v>33</v>
      </c>
      <c r="D25878" t="s">
        <v>14</v>
      </c>
      <c r="E25878" t="s">
        <v>24</v>
      </c>
      <c r="F25878" s="3">
        <v>71725</v>
      </c>
      <c r="G25878">
        <v>83</v>
      </c>
      <c r="H25878" t="s">
        <v>25</v>
      </c>
      <c r="I25878" s="1">
        <v>44953</v>
      </c>
      <c r="J25878">
        <v>4221.57</v>
      </c>
      <c r="K25878">
        <v>384.2</v>
      </c>
      <c r="L25878">
        <v>0.4</v>
      </c>
      <c r="M25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78" t="str">
        <f>IF(Customer_Data[[#This Row],[Annual Income]]&lt;=45000,"Low",IF(Customer_Data[[#This Row],[Annual Income]]&lt;=80000,"Med", "High"))</f>
        <v>Med</v>
      </c>
    </row>
    <row r="25879" spans="1:14" x14ac:dyDescent="0.25">
      <c r="A25879" t="s">
        <v>51778</v>
      </c>
      <c r="B25879" t="s">
        <v>51779</v>
      </c>
      <c r="C25879" s="3">
        <v>44</v>
      </c>
      <c r="D25879" t="s">
        <v>19</v>
      </c>
      <c r="E25879" t="s">
        <v>43</v>
      </c>
      <c r="F25879" s="3">
        <v>44136</v>
      </c>
      <c r="G25879">
        <v>65</v>
      </c>
      <c r="H25879" t="s">
        <v>31</v>
      </c>
      <c r="I25879" s="1">
        <v>45174</v>
      </c>
      <c r="J25879">
        <v>4755.12</v>
      </c>
      <c r="K25879">
        <v>574.37</v>
      </c>
      <c r="L25879">
        <v>0.34</v>
      </c>
      <c r="M25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79" t="str">
        <f>IF(Customer_Data[[#This Row],[Annual Income]]&lt;=45000,"Low",IF(Customer_Data[[#This Row],[Annual Income]]&lt;=80000,"Med", "High"))</f>
        <v>Low</v>
      </c>
    </row>
    <row r="25880" spans="1:14" x14ac:dyDescent="0.25">
      <c r="A25880" t="s">
        <v>51780</v>
      </c>
      <c r="B25880" t="s">
        <v>51781</v>
      </c>
      <c r="C25880" s="3">
        <v>34</v>
      </c>
      <c r="D25880" t="s">
        <v>14</v>
      </c>
      <c r="E25880" t="s">
        <v>20</v>
      </c>
      <c r="F25880" s="3">
        <v>51027</v>
      </c>
      <c r="G25880">
        <v>28</v>
      </c>
      <c r="H25880" t="s">
        <v>25</v>
      </c>
      <c r="I25880" s="1">
        <v>44931</v>
      </c>
      <c r="J25880">
        <v>3049.98</v>
      </c>
      <c r="K25880">
        <v>208.55</v>
      </c>
      <c r="L25880">
        <v>0.21</v>
      </c>
      <c r="M25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80" t="str">
        <f>IF(Customer_Data[[#This Row],[Annual Income]]&lt;=45000,"Low",IF(Customer_Data[[#This Row],[Annual Income]]&lt;=80000,"Med", "High"))</f>
        <v>Med</v>
      </c>
    </row>
    <row r="25881" spans="1:14" x14ac:dyDescent="0.25">
      <c r="A25881" t="s">
        <v>51782</v>
      </c>
      <c r="B25881" t="s">
        <v>51783</v>
      </c>
      <c r="C25881" s="3">
        <v>48</v>
      </c>
      <c r="D25881" t="s">
        <v>14</v>
      </c>
      <c r="E25881" t="s">
        <v>43</v>
      </c>
      <c r="F25881" s="3">
        <v>81259</v>
      </c>
      <c r="G25881">
        <v>44</v>
      </c>
      <c r="H25881" t="s">
        <v>36</v>
      </c>
      <c r="I25881" s="1">
        <v>45228</v>
      </c>
      <c r="J25881">
        <v>1785.06</v>
      </c>
      <c r="K25881">
        <v>526.09</v>
      </c>
      <c r="L25881">
        <v>0.13</v>
      </c>
      <c r="M25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81" t="str">
        <f>IF(Customer_Data[[#This Row],[Annual Income]]&lt;=45000,"Low",IF(Customer_Data[[#This Row],[Annual Income]]&lt;=80000,"Med", "High"))</f>
        <v>High</v>
      </c>
    </row>
    <row r="25882" spans="1:14" x14ac:dyDescent="0.25">
      <c r="A25882" t="s">
        <v>51784</v>
      </c>
      <c r="B25882" t="s">
        <v>51785</v>
      </c>
      <c r="C25882" s="3">
        <v>36</v>
      </c>
      <c r="D25882" t="s">
        <v>14</v>
      </c>
      <c r="E25882" t="s">
        <v>20</v>
      </c>
      <c r="F25882" s="3">
        <v>43446</v>
      </c>
      <c r="G25882">
        <v>64</v>
      </c>
      <c r="H25882" t="s">
        <v>25</v>
      </c>
      <c r="I25882" s="1">
        <v>45226</v>
      </c>
      <c r="J25882">
        <v>3023.76</v>
      </c>
      <c r="K25882">
        <v>900.91</v>
      </c>
      <c r="L25882">
        <v>0.36</v>
      </c>
      <c r="M25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82" t="str">
        <f>IF(Customer_Data[[#This Row],[Annual Income]]&lt;=45000,"Low",IF(Customer_Data[[#This Row],[Annual Income]]&lt;=80000,"Med", "High"))</f>
        <v>Low</v>
      </c>
    </row>
    <row r="25883" spans="1:14" x14ac:dyDescent="0.25">
      <c r="A25883" t="s">
        <v>51786</v>
      </c>
      <c r="B25883" t="s">
        <v>51787</v>
      </c>
      <c r="C25883" s="3">
        <v>29</v>
      </c>
      <c r="D25883" t="s">
        <v>14</v>
      </c>
      <c r="E25883" t="s">
        <v>24</v>
      </c>
      <c r="F25883" s="3">
        <v>104979</v>
      </c>
      <c r="G25883">
        <v>22</v>
      </c>
      <c r="H25883" t="s">
        <v>25</v>
      </c>
      <c r="I25883" s="1">
        <v>45182</v>
      </c>
      <c r="J25883">
        <v>3149.61</v>
      </c>
      <c r="K25883">
        <v>682.09</v>
      </c>
      <c r="L25883">
        <v>0.45</v>
      </c>
      <c r="M25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83" t="str">
        <f>IF(Customer_Data[[#This Row],[Annual Income]]&lt;=45000,"Low",IF(Customer_Data[[#This Row],[Annual Income]]&lt;=80000,"Med", "High"))</f>
        <v>High</v>
      </c>
    </row>
    <row r="25884" spans="1:14" x14ac:dyDescent="0.25">
      <c r="A25884" t="s">
        <v>51788</v>
      </c>
      <c r="B25884" t="s">
        <v>51789</v>
      </c>
      <c r="C25884" s="3">
        <v>51</v>
      </c>
      <c r="D25884" t="s">
        <v>19</v>
      </c>
      <c r="E25884" t="s">
        <v>43</v>
      </c>
      <c r="F25884" s="3">
        <v>55617</v>
      </c>
      <c r="G25884">
        <v>66</v>
      </c>
      <c r="H25884" t="s">
        <v>28</v>
      </c>
      <c r="I25884" s="1">
        <v>45185</v>
      </c>
      <c r="J25884">
        <v>1499.67</v>
      </c>
      <c r="K25884">
        <v>802.96</v>
      </c>
      <c r="L25884">
        <v>0.25</v>
      </c>
      <c r="M258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84" t="str">
        <f>IF(Customer_Data[[#This Row],[Annual Income]]&lt;=45000,"Low",IF(Customer_Data[[#This Row],[Annual Income]]&lt;=80000,"Med", "High"))</f>
        <v>Med</v>
      </c>
    </row>
    <row r="25885" spans="1:14" x14ac:dyDescent="0.25">
      <c r="A25885" t="s">
        <v>51790</v>
      </c>
      <c r="B25885" t="s">
        <v>51791</v>
      </c>
      <c r="C25885" s="3">
        <v>57</v>
      </c>
      <c r="D25885" t="s">
        <v>14</v>
      </c>
      <c r="E25885" t="s">
        <v>43</v>
      </c>
      <c r="F25885" s="3">
        <v>42220</v>
      </c>
      <c r="G25885">
        <v>61</v>
      </c>
      <c r="H25885" t="s">
        <v>28</v>
      </c>
      <c r="I25885" s="1">
        <v>45194</v>
      </c>
      <c r="J25885">
        <v>2103.35</v>
      </c>
      <c r="K25885">
        <v>345</v>
      </c>
      <c r="L25885">
        <v>0.09</v>
      </c>
      <c r="M25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85" t="str">
        <f>IF(Customer_Data[[#This Row],[Annual Income]]&lt;=45000,"Low",IF(Customer_Data[[#This Row],[Annual Income]]&lt;=80000,"Med", "High"))</f>
        <v>Low</v>
      </c>
    </row>
    <row r="25886" spans="1:14" x14ac:dyDescent="0.25">
      <c r="A25886" t="s">
        <v>51792</v>
      </c>
      <c r="B25886" t="s">
        <v>51793</v>
      </c>
      <c r="C25886" s="3">
        <v>54</v>
      </c>
      <c r="D25886" t="s">
        <v>19</v>
      </c>
      <c r="E25886" t="s">
        <v>24</v>
      </c>
      <c r="F25886" s="3">
        <v>123239</v>
      </c>
      <c r="G25886">
        <v>55</v>
      </c>
      <c r="H25886" t="s">
        <v>28</v>
      </c>
      <c r="I25886" s="1">
        <v>45157</v>
      </c>
      <c r="J25886">
        <v>3307.74</v>
      </c>
      <c r="K25886">
        <v>529.34</v>
      </c>
      <c r="L25886">
        <v>0.26</v>
      </c>
      <c r="M25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86" t="str">
        <f>IF(Customer_Data[[#This Row],[Annual Income]]&lt;=45000,"Low",IF(Customer_Data[[#This Row],[Annual Income]]&lt;=80000,"Med", "High"))</f>
        <v>High</v>
      </c>
    </row>
    <row r="25887" spans="1:14" x14ac:dyDescent="0.25">
      <c r="A25887" t="s">
        <v>51794</v>
      </c>
      <c r="B25887" t="s">
        <v>51795</v>
      </c>
      <c r="C25887" s="3">
        <v>35</v>
      </c>
      <c r="D25887" t="s">
        <v>14</v>
      </c>
      <c r="E25887" t="s">
        <v>43</v>
      </c>
      <c r="F25887" s="3">
        <v>113803</v>
      </c>
      <c r="G25887">
        <v>11</v>
      </c>
      <c r="H25887" t="s">
        <v>36</v>
      </c>
      <c r="I25887" s="1">
        <v>45246</v>
      </c>
      <c r="J25887">
        <v>3316.82</v>
      </c>
      <c r="K25887">
        <v>388.42</v>
      </c>
      <c r="L25887">
        <v>0.05</v>
      </c>
      <c r="M25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87" t="str">
        <f>IF(Customer_Data[[#This Row],[Annual Income]]&lt;=45000,"Low",IF(Customer_Data[[#This Row],[Annual Income]]&lt;=80000,"Med", "High"))</f>
        <v>High</v>
      </c>
    </row>
    <row r="25888" spans="1:14" x14ac:dyDescent="0.25">
      <c r="A25888" t="s">
        <v>51796</v>
      </c>
      <c r="B25888" t="s">
        <v>51797</v>
      </c>
      <c r="C25888" s="3">
        <v>23</v>
      </c>
      <c r="D25888" t="s">
        <v>19</v>
      </c>
      <c r="E25888" t="s">
        <v>20</v>
      </c>
      <c r="F25888" s="3">
        <v>93412</v>
      </c>
      <c r="G25888">
        <v>57</v>
      </c>
      <c r="H25888" t="s">
        <v>31</v>
      </c>
      <c r="I25888" s="1">
        <v>44982</v>
      </c>
      <c r="J25888">
        <v>1600.09</v>
      </c>
      <c r="K25888">
        <v>785.21</v>
      </c>
      <c r="L25888">
        <v>0.35</v>
      </c>
      <c r="M25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88" t="str">
        <f>IF(Customer_Data[[#This Row],[Annual Income]]&lt;=45000,"Low",IF(Customer_Data[[#This Row],[Annual Income]]&lt;=80000,"Med", "High"))</f>
        <v>High</v>
      </c>
    </row>
    <row r="25889" spans="1:14" x14ac:dyDescent="0.25">
      <c r="A25889" t="s">
        <v>51798</v>
      </c>
      <c r="B25889" t="s">
        <v>51799</v>
      </c>
      <c r="C25889" s="3">
        <v>41</v>
      </c>
      <c r="D25889" t="s">
        <v>19</v>
      </c>
      <c r="E25889" t="s">
        <v>20</v>
      </c>
      <c r="F25889" s="3">
        <v>78589</v>
      </c>
      <c r="G25889">
        <v>40</v>
      </c>
      <c r="H25889" t="s">
        <v>25</v>
      </c>
      <c r="I25889" s="1">
        <v>45039</v>
      </c>
      <c r="J25889">
        <v>430.04</v>
      </c>
      <c r="K25889">
        <v>861.01</v>
      </c>
      <c r="L25889">
        <v>0.33</v>
      </c>
      <c r="M258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89" t="str">
        <f>IF(Customer_Data[[#This Row],[Annual Income]]&lt;=45000,"Low",IF(Customer_Data[[#This Row],[Annual Income]]&lt;=80000,"Med", "High"))</f>
        <v>Med</v>
      </c>
    </row>
    <row r="25890" spans="1:14" x14ac:dyDescent="0.25">
      <c r="A25890" t="s">
        <v>51800</v>
      </c>
      <c r="B25890" t="s">
        <v>51801</v>
      </c>
      <c r="C25890" s="3">
        <v>22</v>
      </c>
      <c r="D25890" t="s">
        <v>19</v>
      </c>
      <c r="E25890" t="s">
        <v>43</v>
      </c>
      <c r="F25890" s="3">
        <v>97285</v>
      </c>
      <c r="G25890">
        <v>74</v>
      </c>
      <c r="H25890" t="s">
        <v>21</v>
      </c>
      <c r="I25890" s="1">
        <v>45169</v>
      </c>
      <c r="J25890">
        <v>4785.1499999999996</v>
      </c>
      <c r="K25890">
        <v>607.49</v>
      </c>
      <c r="L25890">
        <v>0.44</v>
      </c>
      <c r="M25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90" t="str">
        <f>IF(Customer_Data[[#This Row],[Annual Income]]&lt;=45000,"Low",IF(Customer_Data[[#This Row],[Annual Income]]&lt;=80000,"Med", "High"))</f>
        <v>High</v>
      </c>
    </row>
    <row r="25891" spans="1:14" x14ac:dyDescent="0.25">
      <c r="A25891" t="s">
        <v>51802</v>
      </c>
      <c r="B25891" t="s">
        <v>51803</v>
      </c>
      <c r="C25891" s="3">
        <v>58</v>
      </c>
      <c r="D25891" t="s">
        <v>19</v>
      </c>
      <c r="E25891" t="s">
        <v>24</v>
      </c>
      <c r="F25891" s="3">
        <v>67679</v>
      </c>
      <c r="G25891">
        <v>85</v>
      </c>
      <c r="H25891" t="s">
        <v>21</v>
      </c>
      <c r="I25891" s="1">
        <v>45062</v>
      </c>
      <c r="J25891">
        <v>767.61</v>
      </c>
      <c r="K25891">
        <v>171.84</v>
      </c>
      <c r="L25891">
        <v>0.19</v>
      </c>
      <c r="M25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91" t="str">
        <f>IF(Customer_Data[[#This Row],[Annual Income]]&lt;=45000,"Low",IF(Customer_Data[[#This Row],[Annual Income]]&lt;=80000,"Med", "High"))</f>
        <v>Med</v>
      </c>
    </row>
    <row r="25892" spans="1:14" x14ac:dyDescent="0.25">
      <c r="A25892" t="s">
        <v>51804</v>
      </c>
      <c r="B25892" t="s">
        <v>51805</v>
      </c>
      <c r="C25892" s="3">
        <v>63</v>
      </c>
      <c r="D25892" t="s">
        <v>14</v>
      </c>
      <c r="E25892" t="s">
        <v>43</v>
      </c>
      <c r="F25892" s="3">
        <v>92369</v>
      </c>
      <c r="G25892">
        <v>93</v>
      </c>
      <c r="H25892" t="s">
        <v>25</v>
      </c>
      <c r="I25892" s="1">
        <v>45061</v>
      </c>
      <c r="J25892">
        <v>4072.84</v>
      </c>
      <c r="K25892">
        <v>925.47</v>
      </c>
      <c r="L25892">
        <v>0.21</v>
      </c>
      <c r="M25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92" t="str">
        <f>IF(Customer_Data[[#This Row],[Annual Income]]&lt;=45000,"Low",IF(Customer_Data[[#This Row],[Annual Income]]&lt;=80000,"Med", "High"))</f>
        <v>High</v>
      </c>
    </row>
    <row r="25893" spans="1:14" x14ac:dyDescent="0.25">
      <c r="A25893" t="s">
        <v>51806</v>
      </c>
      <c r="B25893" t="s">
        <v>51807</v>
      </c>
      <c r="C25893" s="3">
        <v>41</v>
      </c>
      <c r="D25893" t="s">
        <v>19</v>
      </c>
      <c r="E25893" t="s">
        <v>15</v>
      </c>
      <c r="F25893" s="3">
        <v>143296</v>
      </c>
      <c r="G25893">
        <v>23</v>
      </c>
      <c r="H25893" t="s">
        <v>31</v>
      </c>
      <c r="I25893" s="1">
        <v>44973</v>
      </c>
      <c r="J25893">
        <v>599.84</v>
      </c>
      <c r="K25893">
        <v>256.06</v>
      </c>
      <c r="L25893">
        <v>0.41</v>
      </c>
      <c r="M25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93" t="str">
        <f>IF(Customer_Data[[#This Row],[Annual Income]]&lt;=45000,"Low",IF(Customer_Data[[#This Row],[Annual Income]]&lt;=80000,"Med", "High"))</f>
        <v>High</v>
      </c>
    </row>
    <row r="25894" spans="1:14" x14ac:dyDescent="0.25">
      <c r="A25894" t="s">
        <v>51808</v>
      </c>
      <c r="B25894" t="s">
        <v>51809</v>
      </c>
      <c r="C25894" s="3">
        <v>54</v>
      </c>
      <c r="D25894" t="s">
        <v>14</v>
      </c>
      <c r="E25894" t="s">
        <v>20</v>
      </c>
      <c r="F25894" s="3">
        <v>72467</v>
      </c>
      <c r="G25894">
        <v>7</v>
      </c>
      <c r="H25894" t="s">
        <v>31</v>
      </c>
      <c r="I25894" s="1">
        <v>45252</v>
      </c>
      <c r="J25894">
        <v>709.36</v>
      </c>
      <c r="K25894">
        <v>682.24</v>
      </c>
      <c r="L25894">
        <v>0.35</v>
      </c>
      <c r="M25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94" t="str">
        <f>IF(Customer_Data[[#This Row],[Annual Income]]&lt;=45000,"Low",IF(Customer_Data[[#This Row],[Annual Income]]&lt;=80000,"Med", "High"))</f>
        <v>Med</v>
      </c>
    </row>
    <row r="25895" spans="1:14" x14ac:dyDescent="0.25">
      <c r="A25895" t="s">
        <v>51810</v>
      </c>
      <c r="B25895" t="s">
        <v>51811</v>
      </c>
      <c r="C25895" s="3">
        <v>18</v>
      </c>
      <c r="D25895" t="s">
        <v>19</v>
      </c>
      <c r="E25895" t="s">
        <v>20</v>
      </c>
      <c r="F25895" s="3">
        <v>121842</v>
      </c>
      <c r="G25895">
        <v>32</v>
      </c>
      <c r="H25895" t="s">
        <v>25</v>
      </c>
      <c r="I25895" s="1">
        <v>45033</v>
      </c>
      <c r="J25895">
        <v>3581.46</v>
      </c>
      <c r="K25895">
        <v>502.51</v>
      </c>
      <c r="L25895">
        <v>0.13</v>
      </c>
      <c r="M25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95" t="str">
        <f>IF(Customer_Data[[#This Row],[Annual Income]]&lt;=45000,"Low",IF(Customer_Data[[#This Row],[Annual Income]]&lt;=80000,"Med", "High"))</f>
        <v>High</v>
      </c>
    </row>
    <row r="25896" spans="1:14" x14ac:dyDescent="0.25">
      <c r="A25896" t="s">
        <v>51812</v>
      </c>
      <c r="B25896" t="s">
        <v>51813</v>
      </c>
      <c r="C25896" s="3">
        <v>34</v>
      </c>
      <c r="D25896" t="s">
        <v>14</v>
      </c>
      <c r="E25896" t="s">
        <v>20</v>
      </c>
      <c r="F25896" s="3">
        <v>90714</v>
      </c>
      <c r="G25896">
        <v>92</v>
      </c>
      <c r="H25896" t="s">
        <v>31</v>
      </c>
      <c r="I25896" s="1">
        <v>45227</v>
      </c>
      <c r="J25896">
        <v>668.12</v>
      </c>
      <c r="K25896">
        <v>457.11</v>
      </c>
      <c r="L25896">
        <v>0.13</v>
      </c>
      <c r="M258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96" t="str">
        <f>IF(Customer_Data[[#This Row],[Annual Income]]&lt;=45000,"Low",IF(Customer_Data[[#This Row],[Annual Income]]&lt;=80000,"Med", "High"))</f>
        <v>High</v>
      </c>
    </row>
    <row r="25897" spans="1:14" x14ac:dyDescent="0.25">
      <c r="A25897" t="s">
        <v>51814</v>
      </c>
      <c r="B25897" t="s">
        <v>51815</v>
      </c>
      <c r="C25897" s="3">
        <v>25</v>
      </c>
      <c r="D25897" t="s">
        <v>19</v>
      </c>
      <c r="E25897" t="s">
        <v>43</v>
      </c>
      <c r="F25897" s="3">
        <v>148971</v>
      </c>
      <c r="G25897">
        <v>2</v>
      </c>
      <c r="H25897" t="s">
        <v>25</v>
      </c>
      <c r="I25897" s="1">
        <v>45200</v>
      </c>
      <c r="J25897">
        <v>4172.71</v>
      </c>
      <c r="K25897">
        <v>207.5</v>
      </c>
      <c r="L25897">
        <v>0.26</v>
      </c>
      <c r="M25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97" t="str">
        <f>IF(Customer_Data[[#This Row],[Annual Income]]&lt;=45000,"Low",IF(Customer_Data[[#This Row],[Annual Income]]&lt;=80000,"Med", "High"))</f>
        <v>High</v>
      </c>
    </row>
    <row r="25898" spans="1:14" x14ac:dyDescent="0.25">
      <c r="A25898" t="s">
        <v>51816</v>
      </c>
      <c r="B25898" t="s">
        <v>51817</v>
      </c>
      <c r="C25898" s="3">
        <v>32</v>
      </c>
      <c r="D25898" t="s">
        <v>19</v>
      </c>
      <c r="E25898" t="s">
        <v>15</v>
      </c>
      <c r="F25898" s="3">
        <v>98815</v>
      </c>
      <c r="G25898">
        <v>22</v>
      </c>
      <c r="H25898" t="s">
        <v>36</v>
      </c>
      <c r="I25898" s="1">
        <v>45161</v>
      </c>
      <c r="J25898">
        <v>1491.26</v>
      </c>
      <c r="K25898">
        <v>645.73</v>
      </c>
      <c r="L25898">
        <v>0.36</v>
      </c>
      <c r="M25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98" t="str">
        <f>IF(Customer_Data[[#This Row],[Annual Income]]&lt;=45000,"Low",IF(Customer_Data[[#This Row],[Annual Income]]&lt;=80000,"Med", "High"))</f>
        <v>High</v>
      </c>
    </row>
    <row r="25899" spans="1:14" x14ac:dyDescent="0.25">
      <c r="A25899" t="s">
        <v>51818</v>
      </c>
      <c r="B25899" t="s">
        <v>51819</v>
      </c>
      <c r="C25899" s="3">
        <v>64</v>
      </c>
      <c r="D25899" t="s">
        <v>19</v>
      </c>
      <c r="E25899" t="s">
        <v>15</v>
      </c>
      <c r="F25899" s="3">
        <v>130086</v>
      </c>
      <c r="G25899">
        <v>47</v>
      </c>
      <c r="H25899" t="s">
        <v>36</v>
      </c>
      <c r="I25899" s="1">
        <v>45024</v>
      </c>
      <c r="J25899">
        <v>1442.97</v>
      </c>
      <c r="K25899">
        <v>370.33</v>
      </c>
      <c r="L25899">
        <v>0.25</v>
      </c>
      <c r="M25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99" t="str">
        <f>IF(Customer_Data[[#This Row],[Annual Income]]&lt;=45000,"Low",IF(Customer_Data[[#This Row],[Annual Income]]&lt;=80000,"Med", "High"))</f>
        <v>High</v>
      </c>
    </row>
    <row r="25900" spans="1:14" x14ac:dyDescent="0.25">
      <c r="A25900" t="s">
        <v>51820</v>
      </c>
      <c r="B25900" t="s">
        <v>51821</v>
      </c>
      <c r="C25900" s="3">
        <v>24</v>
      </c>
      <c r="D25900" t="s">
        <v>19</v>
      </c>
      <c r="E25900" t="s">
        <v>43</v>
      </c>
      <c r="F25900" s="3">
        <v>132793</v>
      </c>
      <c r="G25900">
        <v>76</v>
      </c>
      <c r="H25900" t="s">
        <v>25</v>
      </c>
      <c r="I25900" s="1">
        <v>45155</v>
      </c>
      <c r="J25900">
        <v>4232.1000000000004</v>
      </c>
      <c r="K25900">
        <v>433.37</v>
      </c>
      <c r="L25900">
        <v>0.16</v>
      </c>
      <c r="M25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00" t="str">
        <f>IF(Customer_Data[[#This Row],[Annual Income]]&lt;=45000,"Low",IF(Customer_Data[[#This Row],[Annual Income]]&lt;=80000,"Med", "High"))</f>
        <v>High</v>
      </c>
    </row>
    <row r="25901" spans="1:14" x14ac:dyDescent="0.25">
      <c r="A25901" t="s">
        <v>51822</v>
      </c>
      <c r="B25901" t="s">
        <v>51823</v>
      </c>
      <c r="C25901" s="3">
        <v>34</v>
      </c>
      <c r="D25901" t="s">
        <v>14</v>
      </c>
      <c r="E25901" t="s">
        <v>20</v>
      </c>
      <c r="F25901" s="3">
        <v>51772</v>
      </c>
      <c r="G25901">
        <v>7</v>
      </c>
      <c r="H25901" t="s">
        <v>21</v>
      </c>
      <c r="I25901" s="1">
        <v>44955</v>
      </c>
      <c r="J25901">
        <v>1330.77</v>
      </c>
      <c r="K25901">
        <v>760.78</v>
      </c>
      <c r="L25901">
        <v>0.12</v>
      </c>
      <c r="M25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01" t="str">
        <f>IF(Customer_Data[[#This Row],[Annual Income]]&lt;=45000,"Low",IF(Customer_Data[[#This Row],[Annual Income]]&lt;=80000,"Med", "High"))</f>
        <v>Med</v>
      </c>
    </row>
    <row r="25902" spans="1:14" x14ac:dyDescent="0.25">
      <c r="A25902" t="s">
        <v>51824</v>
      </c>
      <c r="B25902" t="s">
        <v>51825</v>
      </c>
      <c r="C25902" s="3">
        <v>48</v>
      </c>
      <c r="D25902" t="s">
        <v>19</v>
      </c>
      <c r="E25902" t="s">
        <v>24</v>
      </c>
      <c r="F25902" s="3">
        <v>130402</v>
      </c>
      <c r="G25902">
        <v>31</v>
      </c>
      <c r="H25902" t="s">
        <v>21</v>
      </c>
      <c r="I25902" s="1">
        <v>44972</v>
      </c>
      <c r="J25902">
        <v>171.27</v>
      </c>
      <c r="K25902">
        <v>441.08</v>
      </c>
      <c r="L25902">
        <v>7.0000000000000007E-2</v>
      </c>
      <c r="M25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02" t="str">
        <f>IF(Customer_Data[[#This Row],[Annual Income]]&lt;=45000,"Low",IF(Customer_Data[[#This Row],[Annual Income]]&lt;=80000,"Med", "High"))</f>
        <v>High</v>
      </c>
    </row>
    <row r="25903" spans="1:14" x14ac:dyDescent="0.25">
      <c r="A25903" t="s">
        <v>51826</v>
      </c>
      <c r="B25903" t="s">
        <v>51827</v>
      </c>
      <c r="C25903" s="3">
        <v>40</v>
      </c>
      <c r="D25903" t="s">
        <v>19</v>
      </c>
      <c r="E25903" t="s">
        <v>15</v>
      </c>
      <c r="F25903" s="3">
        <v>27744</v>
      </c>
      <c r="G25903">
        <v>36</v>
      </c>
      <c r="H25903" t="s">
        <v>31</v>
      </c>
      <c r="I25903" s="1">
        <v>45259</v>
      </c>
      <c r="J25903">
        <v>1826.07</v>
      </c>
      <c r="K25903">
        <v>438.45</v>
      </c>
      <c r="L25903">
        <v>0.18</v>
      </c>
      <c r="M25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03" t="str">
        <f>IF(Customer_Data[[#This Row],[Annual Income]]&lt;=45000,"Low",IF(Customer_Data[[#This Row],[Annual Income]]&lt;=80000,"Med", "High"))</f>
        <v>Low</v>
      </c>
    </row>
    <row r="25904" spans="1:14" x14ac:dyDescent="0.25">
      <c r="A25904" t="s">
        <v>51828</v>
      </c>
      <c r="B25904" t="s">
        <v>51829</v>
      </c>
      <c r="C25904" s="3">
        <v>38</v>
      </c>
      <c r="D25904" t="s">
        <v>14</v>
      </c>
      <c r="E25904" t="s">
        <v>24</v>
      </c>
      <c r="F25904" s="3">
        <v>124909</v>
      </c>
      <c r="G25904">
        <v>49</v>
      </c>
      <c r="H25904" t="s">
        <v>21</v>
      </c>
      <c r="I25904" s="1">
        <v>45152</v>
      </c>
      <c r="J25904">
        <v>3905.27</v>
      </c>
      <c r="K25904">
        <v>935.52</v>
      </c>
      <c r="L25904">
        <v>0.08</v>
      </c>
      <c r="M25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04" t="str">
        <f>IF(Customer_Data[[#This Row],[Annual Income]]&lt;=45000,"Low",IF(Customer_Data[[#This Row],[Annual Income]]&lt;=80000,"Med", "High"))</f>
        <v>High</v>
      </c>
    </row>
    <row r="25905" spans="1:14" x14ac:dyDescent="0.25">
      <c r="A25905" t="s">
        <v>51830</v>
      </c>
      <c r="B25905" t="s">
        <v>51831</v>
      </c>
      <c r="C25905" s="3">
        <v>34</v>
      </c>
      <c r="D25905" t="s">
        <v>19</v>
      </c>
      <c r="E25905" t="s">
        <v>24</v>
      </c>
      <c r="F25905" s="3">
        <v>38785</v>
      </c>
      <c r="G25905">
        <v>17</v>
      </c>
      <c r="H25905" t="s">
        <v>36</v>
      </c>
      <c r="I25905" s="1">
        <v>45092</v>
      </c>
      <c r="J25905">
        <v>275.3</v>
      </c>
      <c r="K25905">
        <v>573.67999999999995</v>
      </c>
      <c r="L25905">
        <v>0.24</v>
      </c>
      <c r="M25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05" t="str">
        <f>IF(Customer_Data[[#This Row],[Annual Income]]&lt;=45000,"Low",IF(Customer_Data[[#This Row],[Annual Income]]&lt;=80000,"Med", "High"))</f>
        <v>Low</v>
      </c>
    </row>
    <row r="25906" spans="1:14" x14ac:dyDescent="0.25">
      <c r="A25906" t="s">
        <v>51832</v>
      </c>
      <c r="B25906" t="s">
        <v>51833</v>
      </c>
      <c r="C25906" s="3">
        <v>54</v>
      </c>
      <c r="D25906" t="s">
        <v>19</v>
      </c>
      <c r="E25906" t="s">
        <v>15</v>
      </c>
      <c r="F25906" s="3">
        <v>148336</v>
      </c>
      <c r="G25906">
        <v>97</v>
      </c>
      <c r="H25906" t="s">
        <v>31</v>
      </c>
      <c r="I25906" s="1">
        <v>44931</v>
      </c>
      <c r="J25906">
        <v>3012.41</v>
      </c>
      <c r="K25906">
        <v>865.17</v>
      </c>
      <c r="L25906">
        <v>0.21</v>
      </c>
      <c r="M25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06" t="str">
        <f>IF(Customer_Data[[#This Row],[Annual Income]]&lt;=45000,"Low",IF(Customer_Data[[#This Row],[Annual Income]]&lt;=80000,"Med", "High"))</f>
        <v>High</v>
      </c>
    </row>
    <row r="25907" spans="1:14" x14ac:dyDescent="0.25">
      <c r="A25907" t="s">
        <v>51834</v>
      </c>
      <c r="B25907" t="s">
        <v>51835</v>
      </c>
      <c r="C25907" s="3">
        <v>33</v>
      </c>
      <c r="D25907" t="s">
        <v>19</v>
      </c>
      <c r="E25907" t="s">
        <v>15</v>
      </c>
      <c r="F25907" s="3">
        <v>32211</v>
      </c>
      <c r="G25907">
        <v>22</v>
      </c>
      <c r="H25907" t="s">
        <v>25</v>
      </c>
      <c r="I25907" s="1">
        <v>45044</v>
      </c>
      <c r="J25907">
        <v>4063.67</v>
      </c>
      <c r="K25907">
        <v>891.8</v>
      </c>
      <c r="L25907">
        <v>0.16</v>
      </c>
      <c r="M25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07" t="str">
        <f>IF(Customer_Data[[#This Row],[Annual Income]]&lt;=45000,"Low",IF(Customer_Data[[#This Row],[Annual Income]]&lt;=80000,"Med", "High"))</f>
        <v>Low</v>
      </c>
    </row>
    <row r="25908" spans="1:14" x14ac:dyDescent="0.25">
      <c r="A25908" t="s">
        <v>51836</v>
      </c>
      <c r="B25908" t="s">
        <v>51837</v>
      </c>
      <c r="C25908" s="3">
        <v>61</v>
      </c>
      <c r="D25908" t="s">
        <v>14</v>
      </c>
      <c r="E25908" t="s">
        <v>43</v>
      </c>
      <c r="F25908" s="3">
        <v>120598</v>
      </c>
      <c r="G25908">
        <v>65</v>
      </c>
      <c r="H25908" t="s">
        <v>21</v>
      </c>
      <c r="I25908" s="1">
        <v>45189</v>
      </c>
      <c r="J25908">
        <v>3966.87</v>
      </c>
      <c r="K25908">
        <v>647.51</v>
      </c>
      <c r="L25908">
        <v>0.09</v>
      </c>
      <c r="M25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08" t="str">
        <f>IF(Customer_Data[[#This Row],[Annual Income]]&lt;=45000,"Low",IF(Customer_Data[[#This Row],[Annual Income]]&lt;=80000,"Med", "High"))</f>
        <v>High</v>
      </c>
    </row>
    <row r="25909" spans="1:14" x14ac:dyDescent="0.25">
      <c r="A25909" t="s">
        <v>51838</v>
      </c>
      <c r="B25909" t="s">
        <v>51839</v>
      </c>
      <c r="C25909" s="3">
        <v>24</v>
      </c>
      <c r="D25909" t="s">
        <v>14</v>
      </c>
      <c r="E25909" t="s">
        <v>24</v>
      </c>
      <c r="F25909" s="3">
        <v>92057</v>
      </c>
      <c r="G25909">
        <v>72</v>
      </c>
      <c r="H25909" t="s">
        <v>28</v>
      </c>
      <c r="I25909" s="1">
        <v>45287</v>
      </c>
      <c r="J25909">
        <v>2927.14</v>
      </c>
      <c r="K25909">
        <v>424.31</v>
      </c>
      <c r="L25909">
        <v>0.08</v>
      </c>
      <c r="M25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09" t="str">
        <f>IF(Customer_Data[[#This Row],[Annual Income]]&lt;=45000,"Low",IF(Customer_Data[[#This Row],[Annual Income]]&lt;=80000,"Med", "High"))</f>
        <v>High</v>
      </c>
    </row>
    <row r="25910" spans="1:14" x14ac:dyDescent="0.25">
      <c r="A25910" t="s">
        <v>51840</v>
      </c>
      <c r="B25910" t="s">
        <v>51841</v>
      </c>
      <c r="C25910" s="3">
        <v>62</v>
      </c>
      <c r="D25910" t="s">
        <v>19</v>
      </c>
      <c r="E25910" t="s">
        <v>43</v>
      </c>
      <c r="F25910" s="3">
        <v>109892</v>
      </c>
      <c r="G25910">
        <v>72</v>
      </c>
      <c r="H25910" t="s">
        <v>16</v>
      </c>
      <c r="I25910" s="1">
        <v>44990</v>
      </c>
      <c r="J25910">
        <v>4434.55</v>
      </c>
      <c r="K25910">
        <v>957.8</v>
      </c>
      <c r="L25910">
        <v>0.04</v>
      </c>
      <c r="M25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10" t="str">
        <f>IF(Customer_Data[[#This Row],[Annual Income]]&lt;=45000,"Low",IF(Customer_Data[[#This Row],[Annual Income]]&lt;=80000,"Med", "High"))</f>
        <v>High</v>
      </c>
    </row>
    <row r="25911" spans="1:14" x14ac:dyDescent="0.25">
      <c r="A25911" t="s">
        <v>51842</v>
      </c>
      <c r="B25911" t="s">
        <v>51843</v>
      </c>
      <c r="C25911" s="3">
        <v>58</v>
      </c>
      <c r="D25911" t="s">
        <v>19</v>
      </c>
      <c r="E25911" t="s">
        <v>43</v>
      </c>
      <c r="F25911" s="3">
        <v>95143</v>
      </c>
      <c r="G25911">
        <v>79</v>
      </c>
      <c r="H25911" t="s">
        <v>36</v>
      </c>
      <c r="I25911" s="1">
        <v>45245</v>
      </c>
      <c r="J25911">
        <v>347.62</v>
      </c>
      <c r="K25911">
        <v>51.22</v>
      </c>
      <c r="L25911">
        <v>0.42</v>
      </c>
      <c r="M25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11" t="str">
        <f>IF(Customer_Data[[#This Row],[Annual Income]]&lt;=45000,"Low",IF(Customer_Data[[#This Row],[Annual Income]]&lt;=80000,"Med", "High"))</f>
        <v>High</v>
      </c>
    </row>
    <row r="25912" spans="1:14" x14ac:dyDescent="0.25">
      <c r="A25912" t="s">
        <v>51844</v>
      </c>
      <c r="B25912" t="s">
        <v>51845</v>
      </c>
      <c r="C25912" s="3">
        <v>28</v>
      </c>
      <c r="D25912" t="s">
        <v>14</v>
      </c>
      <c r="E25912" t="s">
        <v>15</v>
      </c>
      <c r="F25912" s="3">
        <v>37611</v>
      </c>
      <c r="G25912">
        <v>82</v>
      </c>
      <c r="H25912" t="s">
        <v>21</v>
      </c>
      <c r="I25912" s="1">
        <v>45113</v>
      </c>
      <c r="J25912">
        <v>3323.21</v>
      </c>
      <c r="K25912">
        <v>810.4</v>
      </c>
      <c r="L25912">
        <v>0.05</v>
      </c>
      <c r="M25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12" t="str">
        <f>IF(Customer_Data[[#This Row],[Annual Income]]&lt;=45000,"Low",IF(Customer_Data[[#This Row],[Annual Income]]&lt;=80000,"Med", "High"))</f>
        <v>Low</v>
      </c>
    </row>
    <row r="25913" spans="1:14" x14ac:dyDescent="0.25">
      <c r="A25913" t="s">
        <v>51846</v>
      </c>
      <c r="B25913" t="s">
        <v>51847</v>
      </c>
      <c r="C25913" s="3">
        <v>21</v>
      </c>
      <c r="D25913" t="s">
        <v>19</v>
      </c>
      <c r="E25913" t="s">
        <v>43</v>
      </c>
      <c r="F25913" s="3">
        <v>127755</v>
      </c>
      <c r="G25913">
        <v>12</v>
      </c>
      <c r="H25913" t="s">
        <v>16</v>
      </c>
      <c r="I25913" s="1">
        <v>45187</v>
      </c>
      <c r="J25913">
        <v>1470.02</v>
      </c>
      <c r="K25913">
        <v>888.44</v>
      </c>
      <c r="L25913">
        <v>0.45</v>
      </c>
      <c r="M25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13" t="str">
        <f>IF(Customer_Data[[#This Row],[Annual Income]]&lt;=45000,"Low",IF(Customer_Data[[#This Row],[Annual Income]]&lt;=80000,"Med", "High"))</f>
        <v>High</v>
      </c>
    </row>
    <row r="25914" spans="1:14" x14ac:dyDescent="0.25">
      <c r="A25914" t="s">
        <v>51848</v>
      </c>
      <c r="B25914" t="s">
        <v>51849</v>
      </c>
      <c r="C25914" s="3">
        <v>62</v>
      </c>
      <c r="D25914" t="s">
        <v>19</v>
      </c>
      <c r="E25914" t="s">
        <v>43</v>
      </c>
      <c r="F25914" s="3">
        <v>81741</v>
      </c>
      <c r="G25914">
        <v>54</v>
      </c>
      <c r="H25914" t="s">
        <v>31</v>
      </c>
      <c r="I25914" s="1">
        <v>45115</v>
      </c>
      <c r="J25914">
        <v>771.18</v>
      </c>
      <c r="K25914">
        <v>84.3</v>
      </c>
      <c r="L25914">
        <v>0.01</v>
      </c>
      <c r="M25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14" t="str">
        <f>IF(Customer_Data[[#This Row],[Annual Income]]&lt;=45000,"Low",IF(Customer_Data[[#This Row],[Annual Income]]&lt;=80000,"Med", "High"))</f>
        <v>High</v>
      </c>
    </row>
    <row r="25915" spans="1:14" x14ac:dyDescent="0.25">
      <c r="A25915" t="s">
        <v>51850</v>
      </c>
      <c r="B25915" t="s">
        <v>51851</v>
      </c>
      <c r="C25915" s="3">
        <v>39</v>
      </c>
      <c r="D25915" t="s">
        <v>14</v>
      </c>
      <c r="E25915" t="s">
        <v>24</v>
      </c>
      <c r="F25915" s="3">
        <v>118099</v>
      </c>
      <c r="G25915">
        <v>26</v>
      </c>
      <c r="H25915" t="s">
        <v>25</v>
      </c>
      <c r="I25915" s="1">
        <v>45231</v>
      </c>
      <c r="J25915">
        <v>4153.1000000000004</v>
      </c>
      <c r="K25915">
        <v>487.25</v>
      </c>
      <c r="L25915">
        <v>0.33</v>
      </c>
      <c r="M25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15" t="str">
        <f>IF(Customer_Data[[#This Row],[Annual Income]]&lt;=45000,"Low",IF(Customer_Data[[#This Row],[Annual Income]]&lt;=80000,"Med", "High"))</f>
        <v>High</v>
      </c>
    </row>
    <row r="25916" spans="1:14" x14ac:dyDescent="0.25">
      <c r="A25916" t="s">
        <v>51852</v>
      </c>
      <c r="B25916" t="s">
        <v>51853</v>
      </c>
      <c r="C25916" s="3">
        <v>22</v>
      </c>
      <c r="D25916" t="s">
        <v>14</v>
      </c>
      <c r="E25916" t="s">
        <v>24</v>
      </c>
      <c r="F25916" s="3">
        <v>144477</v>
      </c>
      <c r="G25916">
        <v>78</v>
      </c>
      <c r="H25916" t="s">
        <v>21</v>
      </c>
      <c r="I25916" s="1">
        <v>45109</v>
      </c>
      <c r="J25916">
        <v>4747.6499999999996</v>
      </c>
      <c r="K25916">
        <v>902.2</v>
      </c>
      <c r="L25916">
        <v>0.27</v>
      </c>
      <c r="M25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16" t="str">
        <f>IF(Customer_Data[[#This Row],[Annual Income]]&lt;=45000,"Low",IF(Customer_Data[[#This Row],[Annual Income]]&lt;=80000,"Med", "High"))</f>
        <v>High</v>
      </c>
    </row>
    <row r="25917" spans="1:14" x14ac:dyDescent="0.25">
      <c r="A25917" t="s">
        <v>51854</v>
      </c>
      <c r="B25917" t="s">
        <v>51855</v>
      </c>
      <c r="C25917" s="3">
        <v>53</v>
      </c>
      <c r="D25917" t="s">
        <v>19</v>
      </c>
      <c r="E25917" t="s">
        <v>24</v>
      </c>
      <c r="F25917" s="3">
        <v>65666</v>
      </c>
      <c r="G25917">
        <v>59</v>
      </c>
      <c r="H25917" t="s">
        <v>16</v>
      </c>
      <c r="I25917" s="1">
        <v>45287</v>
      </c>
      <c r="J25917">
        <v>1477.25</v>
      </c>
      <c r="K25917">
        <v>627.87</v>
      </c>
      <c r="L25917">
        <v>0.02</v>
      </c>
      <c r="M25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17" t="str">
        <f>IF(Customer_Data[[#This Row],[Annual Income]]&lt;=45000,"Low",IF(Customer_Data[[#This Row],[Annual Income]]&lt;=80000,"Med", "High"))</f>
        <v>Med</v>
      </c>
    </row>
    <row r="25918" spans="1:14" x14ac:dyDescent="0.25">
      <c r="A25918" t="s">
        <v>51856</v>
      </c>
      <c r="B25918" t="s">
        <v>51857</v>
      </c>
      <c r="C25918" s="3">
        <v>56</v>
      </c>
      <c r="D25918" t="s">
        <v>14</v>
      </c>
      <c r="E25918" t="s">
        <v>15</v>
      </c>
      <c r="F25918" s="3">
        <v>30437</v>
      </c>
      <c r="G25918">
        <v>53</v>
      </c>
      <c r="H25918" t="s">
        <v>31</v>
      </c>
      <c r="I25918" s="1">
        <v>45057</v>
      </c>
      <c r="J25918">
        <v>3890.34</v>
      </c>
      <c r="K25918">
        <v>455.9</v>
      </c>
      <c r="L25918">
        <v>0.28999999999999998</v>
      </c>
      <c r="M25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18" t="str">
        <f>IF(Customer_Data[[#This Row],[Annual Income]]&lt;=45000,"Low",IF(Customer_Data[[#This Row],[Annual Income]]&lt;=80000,"Med", "High"))</f>
        <v>Low</v>
      </c>
    </row>
    <row r="25919" spans="1:14" x14ac:dyDescent="0.25">
      <c r="A25919" t="s">
        <v>51858</v>
      </c>
      <c r="B25919" t="s">
        <v>51859</v>
      </c>
      <c r="C25919" s="3">
        <v>58</v>
      </c>
      <c r="D25919" t="s">
        <v>14</v>
      </c>
      <c r="E25919" t="s">
        <v>43</v>
      </c>
      <c r="F25919" s="3">
        <v>43759</v>
      </c>
      <c r="G25919">
        <v>95</v>
      </c>
      <c r="H25919" t="s">
        <v>31</v>
      </c>
      <c r="I25919" s="1">
        <v>45056</v>
      </c>
      <c r="J25919">
        <v>1406.27</v>
      </c>
      <c r="K25919">
        <v>792.91</v>
      </c>
      <c r="L25919">
        <v>0.13</v>
      </c>
      <c r="M25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19" t="str">
        <f>IF(Customer_Data[[#This Row],[Annual Income]]&lt;=45000,"Low",IF(Customer_Data[[#This Row],[Annual Income]]&lt;=80000,"Med", "High"))</f>
        <v>Low</v>
      </c>
    </row>
    <row r="25920" spans="1:14" x14ac:dyDescent="0.25">
      <c r="A25920" t="s">
        <v>51860</v>
      </c>
      <c r="B25920" t="s">
        <v>51861</v>
      </c>
      <c r="C25920" s="3">
        <v>20</v>
      </c>
      <c r="D25920" t="s">
        <v>19</v>
      </c>
      <c r="E25920" t="s">
        <v>24</v>
      </c>
      <c r="F25920" s="3">
        <v>23401</v>
      </c>
      <c r="G25920">
        <v>81</v>
      </c>
      <c r="H25920" t="s">
        <v>28</v>
      </c>
      <c r="I25920" s="1">
        <v>44991</v>
      </c>
      <c r="J25920">
        <v>3370.83</v>
      </c>
      <c r="K25920">
        <v>882.55</v>
      </c>
      <c r="L25920">
        <v>0.45</v>
      </c>
      <c r="M25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20" t="str">
        <f>IF(Customer_Data[[#This Row],[Annual Income]]&lt;=45000,"Low",IF(Customer_Data[[#This Row],[Annual Income]]&lt;=80000,"Med", "High"))</f>
        <v>Low</v>
      </c>
    </row>
    <row r="25921" spans="1:14" x14ac:dyDescent="0.25">
      <c r="A25921" t="s">
        <v>51862</v>
      </c>
      <c r="B25921" t="s">
        <v>51863</v>
      </c>
      <c r="C25921" s="3">
        <v>42</v>
      </c>
      <c r="D25921" t="s">
        <v>19</v>
      </c>
      <c r="E25921" t="s">
        <v>24</v>
      </c>
      <c r="F25921" s="3">
        <v>38029</v>
      </c>
      <c r="G25921">
        <v>78</v>
      </c>
      <c r="H25921" t="s">
        <v>31</v>
      </c>
      <c r="I25921" s="1">
        <v>45110</v>
      </c>
      <c r="J25921">
        <v>3239.49</v>
      </c>
      <c r="K25921">
        <v>69.28</v>
      </c>
      <c r="L25921">
        <v>0.09</v>
      </c>
      <c r="M25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21" t="str">
        <f>IF(Customer_Data[[#This Row],[Annual Income]]&lt;=45000,"Low",IF(Customer_Data[[#This Row],[Annual Income]]&lt;=80000,"Med", "High"))</f>
        <v>Low</v>
      </c>
    </row>
    <row r="25922" spans="1:14" x14ac:dyDescent="0.25">
      <c r="A25922" t="s">
        <v>51864</v>
      </c>
      <c r="B25922" t="s">
        <v>51865</v>
      </c>
      <c r="C25922" s="3">
        <v>32</v>
      </c>
      <c r="D25922" t="s">
        <v>19</v>
      </c>
      <c r="E25922" t="s">
        <v>15</v>
      </c>
      <c r="F25922" s="3">
        <v>145043</v>
      </c>
      <c r="G25922">
        <v>23</v>
      </c>
      <c r="H25922" t="s">
        <v>36</v>
      </c>
      <c r="I25922" s="1">
        <v>45249</v>
      </c>
      <c r="J25922">
        <v>4985.8999999999996</v>
      </c>
      <c r="K25922">
        <v>150.22</v>
      </c>
      <c r="L25922">
        <v>0.04</v>
      </c>
      <c r="M25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22" t="str">
        <f>IF(Customer_Data[[#This Row],[Annual Income]]&lt;=45000,"Low",IF(Customer_Data[[#This Row],[Annual Income]]&lt;=80000,"Med", "High"))</f>
        <v>High</v>
      </c>
    </row>
    <row r="25923" spans="1:14" x14ac:dyDescent="0.25">
      <c r="A25923" t="s">
        <v>51866</v>
      </c>
      <c r="B25923" t="s">
        <v>51867</v>
      </c>
      <c r="C25923" s="3">
        <v>24</v>
      </c>
      <c r="D25923" t="s">
        <v>19</v>
      </c>
      <c r="E25923" t="s">
        <v>20</v>
      </c>
      <c r="F25923" s="3">
        <v>118331</v>
      </c>
      <c r="G25923">
        <v>68</v>
      </c>
      <c r="H25923" t="s">
        <v>28</v>
      </c>
      <c r="I25923" s="1">
        <v>44958</v>
      </c>
      <c r="J25923">
        <v>3132.52</v>
      </c>
      <c r="K25923">
        <v>251.57</v>
      </c>
      <c r="L25923">
        <v>0.49</v>
      </c>
      <c r="M25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23" t="str">
        <f>IF(Customer_Data[[#This Row],[Annual Income]]&lt;=45000,"Low",IF(Customer_Data[[#This Row],[Annual Income]]&lt;=80000,"Med", "High"))</f>
        <v>High</v>
      </c>
    </row>
    <row r="25924" spans="1:14" x14ac:dyDescent="0.25">
      <c r="A25924" t="s">
        <v>51868</v>
      </c>
      <c r="B25924" t="s">
        <v>51869</v>
      </c>
      <c r="C25924" s="3">
        <v>47</v>
      </c>
      <c r="D25924" t="s">
        <v>14</v>
      </c>
      <c r="E25924" t="s">
        <v>20</v>
      </c>
      <c r="F25924" s="3">
        <v>99675</v>
      </c>
      <c r="G25924">
        <v>28</v>
      </c>
      <c r="H25924" t="s">
        <v>28</v>
      </c>
      <c r="I25924" s="1">
        <v>45253</v>
      </c>
      <c r="J25924">
        <v>1265.21</v>
      </c>
      <c r="K25924">
        <v>620.92999999999995</v>
      </c>
      <c r="L25924">
        <v>0.41</v>
      </c>
      <c r="M25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24" t="str">
        <f>IF(Customer_Data[[#This Row],[Annual Income]]&lt;=45000,"Low",IF(Customer_Data[[#This Row],[Annual Income]]&lt;=80000,"Med", "High"))</f>
        <v>High</v>
      </c>
    </row>
    <row r="25925" spans="1:14" x14ac:dyDescent="0.25">
      <c r="A25925" t="s">
        <v>51870</v>
      </c>
      <c r="B25925" t="s">
        <v>51871</v>
      </c>
      <c r="C25925" s="3">
        <v>38</v>
      </c>
      <c r="D25925" t="s">
        <v>14</v>
      </c>
      <c r="E25925" t="s">
        <v>43</v>
      </c>
      <c r="F25925" s="3">
        <v>132698</v>
      </c>
      <c r="G25925">
        <v>27</v>
      </c>
      <c r="H25925" t="s">
        <v>28</v>
      </c>
      <c r="I25925" s="1">
        <v>45087</v>
      </c>
      <c r="J25925">
        <v>3103.45</v>
      </c>
      <c r="K25925">
        <v>390.23</v>
      </c>
      <c r="L25925">
        <v>0.44</v>
      </c>
      <c r="M25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25" t="str">
        <f>IF(Customer_Data[[#This Row],[Annual Income]]&lt;=45000,"Low",IF(Customer_Data[[#This Row],[Annual Income]]&lt;=80000,"Med", "High"))</f>
        <v>High</v>
      </c>
    </row>
    <row r="25926" spans="1:14" x14ac:dyDescent="0.25">
      <c r="A25926" t="s">
        <v>51872</v>
      </c>
      <c r="B25926" t="s">
        <v>51873</v>
      </c>
      <c r="C25926" s="3">
        <v>41</v>
      </c>
      <c r="D25926" t="s">
        <v>19</v>
      </c>
      <c r="E25926" t="s">
        <v>15</v>
      </c>
      <c r="F25926" s="3">
        <v>35980</v>
      </c>
      <c r="G25926">
        <v>44</v>
      </c>
      <c r="H25926" t="s">
        <v>36</v>
      </c>
      <c r="I25926" s="1">
        <v>45259</v>
      </c>
      <c r="J25926">
        <v>2009.87</v>
      </c>
      <c r="K25926">
        <v>310.98</v>
      </c>
      <c r="L25926">
        <v>0.32</v>
      </c>
      <c r="M25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26" t="str">
        <f>IF(Customer_Data[[#This Row],[Annual Income]]&lt;=45000,"Low",IF(Customer_Data[[#This Row],[Annual Income]]&lt;=80000,"Med", "High"))</f>
        <v>Low</v>
      </c>
    </row>
    <row r="25927" spans="1:14" x14ac:dyDescent="0.25">
      <c r="A25927" t="s">
        <v>51874</v>
      </c>
      <c r="B25927" t="s">
        <v>51875</v>
      </c>
      <c r="C25927" s="3">
        <v>31</v>
      </c>
      <c r="D25927" t="s">
        <v>14</v>
      </c>
      <c r="E25927" t="s">
        <v>15</v>
      </c>
      <c r="F25927" s="3">
        <v>51862</v>
      </c>
      <c r="G25927">
        <v>40</v>
      </c>
      <c r="H25927" t="s">
        <v>31</v>
      </c>
      <c r="I25927" s="1">
        <v>45223</v>
      </c>
      <c r="J25927">
        <v>206.51</v>
      </c>
      <c r="K25927">
        <v>928.42</v>
      </c>
      <c r="L25927">
        <v>0.32</v>
      </c>
      <c r="M25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27" t="str">
        <f>IF(Customer_Data[[#This Row],[Annual Income]]&lt;=45000,"Low",IF(Customer_Data[[#This Row],[Annual Income]]&lt;=80000,"Med", "High"))</f>
        <v>Med</v>
      </c>
    </row>
    <row r="25928" spans="1:14" x14ac:dyDescent="0.25">
      <c r="A25928" t="s">
        <v>51876</v>
      </c>
      <c r="B25928" t="s">
        <v>51877</v>
      </c>
      <c r="C25928" s="3">
        <v>31</v>
      </c>
      <c r="D25928" t="s">
        <v>14</v>
      </c>
      <c r="E25928" t="s">
        <v>43</v>
      </c>
      <c r="F25928" s="3">
        <v>133702</v>
      </c>
      <c r="G25928">
        <v>35</v>
      </c>
      <c r="H25928" t="s">
        <v>16</v>
      </c>
      <c r="I25928" s="1">
        <v>44932</v>
      </c>
      <c r="J25928">
        <v>4323.7299999999996</v>
      </c>
      <c r="K25928">
        <v>853.29</v>
      </c>
      <c r="L25928">
        <v>0.33</v>
      </c>
      <c r="M25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28" t="str">
        <f>IF(Customer_Data[[#This Row],[Annual Income]]&lt;=45000,"Low",IF(Customer_Data[[#This Row],[Annual Income]]&lt;=80000,"Med", "High"))</f>
        <v>High</v>
      </c>
    </row>
    <row r="25929" spans="1:14" x14ac:dyDescent="0.25">
      <c r="A25929" t="s">
        <v>51878</v>
      </c>
      <c r="B25929" t="s">
        <v>51879</v>
      </c>
      <c r="C25929" s="3">
        <v>63</v>
      </c>
      <c r="D25929" t="s">
        <v>14</v>
      </c>
      <c r="E25929" t="s">
        <v>20</v>
      </c>
      <c r="F25929" s="3">
        <v>64633</v>
      </c>
      <c r="G25929">
        <v>41</v>
      </c>
      <c r="H25929" t="s">
        <v>25</v>
      </c>
      <c r="I25929" s="1">
        <v>45253</v>
      </c>
      <c r="J25929">
        <v>3001.47</v>
      </c>
      <c r="K25929">
        <v>194.19</v>
      </c>
      <c r="L25929">
        <v>0.11</v>
      </c>
      <c r="M259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29" t="str">
        <f>IF(Customer_Data[[#This Row],[Annual Income]]&lt;=45000,"Low",IF(Customer_Data[[#This Row],[Annual Income]]&lt;=80000,"Med", "High"))</f>
        <v>Med</v>
      </c>
    </row>
    <row r="25930" spans="1:14" x14ac:dyDescent="0.25">
      <c r="A25930" t="s">
        <v>51880</v>
      </c>
      <c r="B25930" t="s">
        <v>51881</v>
      </c>
      <c r="C25930" s="3">
        <v>47</v>
      </c>
      <c r="D25930" t="s">
        <v>19</v>
      </c>
      <c r="E25930" t="s">
        <v>24</v>
      </c>
      <c r="F25930" s="3">
        <v>112783</v>
      </c>
      <c r="G25930">
        <v>52</v>
      </c>
      <c r="H25930" t="s">
        <v>25</v>
      </c>
      <c r="I25930" s="1">
        <v>44987</v>
      </c>
      <c r="J25930">
        <v>2334.73</v>
      </c>
      <c r="K25930">
        <v>720.48</v>
      </c>
      <c r="L25930">
        <v>0.4</v>
      </c>
      <c r="M25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30" t="str">
        <f>IF(Customer_Data[[#This Row],[Annual Income]]&lt;=45000,"Low",IF(Customer_Data[[#This Row],[Annual Income]]&lt;=80000,"Med", "High"))</f>
        <v>High</v>
      </c>
    </row>
    <row r="25931" spans="1:14" x14ac:dyDescent="0.25">
      <c r="A25931" t="s">
        <v>51882</v>
      </c>
      <c r="B25931" t="s">
        <v>51883</v>
      </c>
      <c r="C25931" s="3">
        <v>35</v>
      </c>
      <c r="D25931" t="s">
        <v>19</v>
      </c>
      <c r="E25931" t="s">
        <v>15</v>
      </c>
      <c r="F25931" s="3">
        <v>20624</v>
      </c>
      <c r="G25931">
        <v>21</v>
      </c>
      <c r="H25931" t="s">
        <v>36</v>
      </c>
      <c r="I25931" s="1">
        <v>45176</v>
      </c>
      <c r="J25931">
        <v>149.69</v>
      </c>
      <c r="K25931">
        <v>309.26</v>
      </c>
      <c r="L25931">
        <v>0.28000000000000003</v>
      </c>
      <c r="M25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31" t="str">
        <f>IF(Customer_Data[[#This Row],[Annual Income]]&lt;=45000,"Low",IF(Customer_Data[[#This Row],[Annual Income]]&lt;=80000,"Med", "High"))</f>
        <v>Low</v>
      </c>
    </row>
    <row r="25932" spans="1:14" x14ac:dyDescent="0.25">
      <c r="A25932" t="s">
        <v>51884</v>
      </c>
      <c r="B25932" t="s">
        <v>51885</v>
      </c>
      <c r="C25932" s="3">
        <v>61</v>
      </c>
      <c r="D25932" t="s">
        <v>19</v>
      </c>
      <c r="E25932" t="s">
        <v>43</v>
      </c>
      <c r="F25932" s="3">
        <v>103518</v>
      </c>
      <c r="G25932">
        <v>26</v>
      </c>
      <c r="H25932" t="s">
        <v>28</v>
      </c>
      <c r="I25932" s="1">
        <v>45138</v>
      </c>
      <c r="J25932">
        <v>4882.58</v>
      </c>
      <c r="K25932">
        <v>104.32</v>
      </c>
      <c r="L25932">
        <v>0.39</v>
      </c>
      <c r="M25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32" t="str">
        <f>IF(Customer_Data[[#This Row],[Annual Income]]&lt;=45000,"Low",IF(Customer_Data[[#This Row],[Annual Income]]&lt;=80000,"Med", "High"))</f>
        <v>High</v>
      </c>
    </row>
    <row r="25933" spans="1:14" x14ac:dyDescent="0.25">
      <c r="A25933" t="s">
        <v>51886</v>
      </c>
      <c r="B25933" t="s">
        <v>51887</v>
      </c>
      <c r="C25933" s="3">
        <v>49</v>
      </c>
      <c r="D25933" t="s">
        <v>14</v>
      </c>
      <c r="E25933" t="s">
        <v>43</v>
      </c>
      <c r="F25933" s="3">
        <v>130613</v>
      </c>
      <c r="G25933">
        <v>73</v>
      </c>
      <c r="H25933" t="s">
        <v>36</v>
      </c>
      <c r="I25933" s="1">
        <v>45148</v>
      </c>
      <c r="J25933">
        <v>662.57</v>
      </c>
      <c r="K25933">
        <v>317.67</v>
      </c>
      <c r="L25933">
        <v>0.27</v>
      </c>
      <c r="M25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33" t="str">
        <f>IF(Customer_Data[[#This Row],[Annual Income]]&lt;=45000,"Low",IF(Customer_Data[[#This Row],[Annual Income]]&lt;=80000,"Med", "High"))</f>
        <v>High</v>
      </c>
    </row>
    <row r="25934" spans="1:14" x14ac:dyDescent="0.25">
      <c r="A25934" t="s">
        <v>51888</v>
      </c>
      <c r="B25934" t="s">
        <v>51889</v>
      </c>
      <c r="C25934" s="3">
        <v>36</v>
      </c>
      <c r="D25934" t="s">
        <v>14</v>
      </c>
      <c r="E25934" t="s">
        <v>15</v>
      </c>
      <c r="F25934" s="3">
        <v>93884</v>
      </c>
      <c r="G25934">
        <v>78</v>
      </c>
      <c r="H25934" t="s">
        <v>25</v>
      </c>
      <c r="I25934" s="1">
        <v>45144</v>
      </c>
      <c r="J25934">
        <v>3437.88</v>
      </c>
      <c r="K25934">
        <v>829.99</v>
      </c>
      <c r="L25934">
        <v>0.11</v>
      </c>
      <c r="M25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34" t="str">
        <f>IF(Customer_Data[[#This Row],[Annual Income]]&lt;=45000,"Low",IF(Customer_Data[[#This Row],[Annual Income]]&lt;=80000,"Med", "High"))</f>
        <v>High</v>
      </c>
    </row>
    <row r="25935" spans="1:14" x14ac:dyDescent="0.25">
      <c r="A25935" t="s">
        <v>51890</v>
      </c>
      <c r="B25935" t="s">
        <v>51891</v>
      </c>
      <c r="C25935" s="3">
        <v>51</v>
      </c>
      <c r="D25935" t="s">
        <v>19</v>
      </c>
      <c r="E25935" t="s">
        <v>20</v>
      </c>
      <c r="F25935" s="3">
        <v>85374</v>
      </c>
      <c r="G25935">
        <v>14</v>
      </c>
      <c r="H25935" t="s">
        <v>16</v>
      </c>
      <c r="I25935" s="1">
        <v>45049</v>
      </c>
      <c r="J25935">
        <v>3289.32</v>
      </c>
      <c r="K25935">
        <v>521.45000000000005</v>
      </c>
      <c r="L25935">
        <v>0.45</v>
      </c>
      <c r="M25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35" t="str">
        <f>IF(Customer_Data[[#This Row],[Annual Income]]&lt;=45000,"Low",IF(Customer_Data[[#This Row],[Annual Income]]&lt;=80000,"Med", "High"))</f>
        <v>High</v>
      </c>
    </row>
    <row r="25936" spans="1:14" x14ac:dyDescent="0.25">
      <c r="A25936" t="s">
        <v>51892</v>
      </c>
      <c r="B25936" t="s">
        <v>51893</v>
      </c>
      <c r="C25936" s="3">
        <v>22</v>
      </c>
      <c r="D25936" t="s">
        <v>19</v>
      </c>
      <c r="E25936" t="s">
        <v>43</v>
      </c>
      <c r="F25936" s="3">
        <v>53578</v>
      </c>
      <c r="G25936">
        <v>80</v>
      </c>
      <c r="H25936" t="s">
        <v>31</v>
      </c>
      <c r="I25936" s="1">
        <v>45080</v>
      </c>
      <c r="J25936">
        <v>2072.91</v>
      </c>
      <c r="K25936">
        <v>139.72</v>
      </c>
      <c r="L25936">
        <v>0.44</v>
      </c>
      <c r="M259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36" t="str">
        <f>IF(Customer_Data[[#This Row],[Annual Income]]&lt;=45000,"Low",IF(Customer_Data[[#This Row],[Annual Income]]&lt;=80000,"Med", "High"))</f>
        <v>Med</v>
      </c>
    </row>
    <row r="25937" spans="1:14" x14ac:dyDescent="0.25">
      <c r="A25937" t="s">
        <v>51894</v>
      </c>
      <c r="B25937" t="s">
        <v>51895</v>
      </c>
      <c r="C25937" s="3">
        <v>36</v>
      </c>
      <c r="D25937" t="s">
        <v>14</v>
      </c>
      <c r="E25937" t="s">
        <v>20</v>
      </c>
      <c r="F25937" s="3">
        <v>142243</v>
      </c>
      <c r="G25937">
        <v>93</v>
      </c>
      <c r="H25937" t="s">
        <v>31</v>
      </c>
      <c r="I25937" s="1">
        <v>45043</v>
      </c>
      <c r="J25937">
        <v>1084.05</v>
      </c>
      <c r="K25937">
        <v>715.75</v>
      </c>
      <c r="L25937">
        <v>0.12</v>
      </c>
      <c r="M25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37" t="str">
        <f>IF(Customer_Data[[#This Row],[Annual Income]]&lt;=45000,"Low",IF(Customer_Data[[#This Row],[Annual Income]]&lt;=80000,"Med", "High"))</f>
        <v>High</v>
      </c>
    </row>
    <row r="25938" spans="1:14" x14ac:dyDescent="0.25">
      <c r="A25938" t="s">
        <v>51896</v>
      </c>
      <c r="B25938" t="s">
        <v>51897</v>
      </c>
      <c r="C25938" s="3">
        <v>35</v>
      </c>
      <c r="D25938" t="s">
        <v>19</v>
      </c>
      <c r="E25938" t="s">
        <v>20</v>
      </c>
      <c r="F25938" s="3">
        <v>22897</v>
      </c>
      <c r="G25938">
        <v>83</v>
      </c>
      <c r="H25938" t="s">
        <v>25</v>
      </c>
      <c r="I25938" s="1">
        <v>45158</v>
      </c>
      <c r="J25938">
        <v>479.2</v>
      </c>
      <c r="K25938">
        <v>881.74</v>
      </c>
      <c r="L25938">
        <v>0.35</v>
      </c>
      <c r="M25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38" t="str">
        <f>IF(Customer_Data[[#This Row],[Annual Income]]&lt;=45000,"Low",IF(Customer_Data[[#This Row],[Annual Income]]&lt;=80000,"Med", "High"))</f>
        <v>Low</v>
      </c>
    </row>
    <row r="25939" spans="1:14" x14ac:dyDescent="0.25">
      <c r="A25939" t="s">
        <v>51898</v>
      </c>
      <c r="B25939" t="s">
        <v>51899</v>
      </c>
      <c r="C25939" s="3">
        <v>56</v>
      </c>
      <c r="D25939" t="s">
        <v>14</v>
      </c>
      <c r="E25939" t="s">
        <v>15</v>
      </c>
      <c r="F25939" s="3">
        <v>126368</v>
      </c>
      <c r="G25939">
        <v>16</v>
      </c>
      <c r="H25939" t="s">
        <v>25</v>
      </c>
      <c r="I25939" s="1">
        <v>45135</v>
      </c>
      <c r="J25939">
        <v>772.37</v>
      </c>
      <c r="K25939">
        <v>397.57</v>
      </c>
      <c r="L25939">
        <v>0.37</v>
      </c>
      <c r="M25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39" t="str">
        <f>IF(Customer_Data[[#This Row],[Annual Income]]&lt;=45000,"Low",IF(Customer_Data[[#This Row],[Annual Income]]&lt;=80000,"Med", "High"))</f>
        <v>High</v>
      </c>
    </row>
    <row r="25940" spans="1:14" x14ac:dyDescent="0.25">
      <c r="A25940" t="s">
        <v>51900</v>
      </c>
      <c r="B25940" t="s">
        <v>51901</v>
      </c>
      <c r="C25940" s="3">
        <v>59</v>
      </c>
      <c r="D25940" t="s">
        <v>19</v>
      </c>
      <c r="E25940" t="s">
        <v>43</v>
      </c>
      <c r="F25940" s="3">
        <v>25426</v>
      </c>
      <c r="G25940">
        <v>73</v>
      </c>
      <c r="H25940" t="s">
        <v>36</v>
      </c>
      <c r="I25940" s="1">
        <v>45224</v>
      </c>
      <c r="J25940">
        <v>667.76</v>
      </c>
      <c r="K25940">
        <v>938.93</v>
      </c>
      <c r="L25940">
        <v>0.08</v>
      </c>
      <c r="M25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40" t="str">
        <f>IF(Customer_Data[[#This Row],[Annual Income]]&lt;=45000,"Low",IF(Customer_Data[[#This Row],[Annual Income]]&lt;=80000,"Med", "High"))</f>
        <v>Low</v>
      </c>
    </row>
    <row r="25941" spans="1:14" x14ac:dyDescent="0.25">
      <c r="A25941" t="s">
        <v>51902</v>
      </c>
      <c r="B25941" t="s">
        <v>51903</v>
      </c>
      <c r="C25941" s="3">
        <v>51</v>
      </c>
      <c r="D25941" t="s">
        <v>19</v>
      </c>
      <c r="E25941" t="s">
        <v>24</v>
      </c>
      <c r="F25941" s="3">
        <v>147261</v>
      </c>
      <c r="G25941">
        <v>47</v>
      </c>
      <c r="H25941" t="s">
        <v>21</v>
      </c>
      <c r="I25941" s="1">
        <v>45055</v>
      </c>
      <c r="J25941">
        <v>224.7</v>
      </c>
      <c r="K25941">
        <v>272.24</v>
      </c>
      <c r="L25941">
        <v>0.22</v>
      </c>
      <c r="M25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41" t="str">
        <f>IF(Customer_Data[[#This Row],[Annual Income]]&lt;=45000,"Low",IF(Customer_Data[[#This Row],[Annual Income]]&lt;=80000,"Med", "High"))</f>
        <v>High</v>
      </c>
    </row>
    <row r="25942" spans="1:14" x14ac:dyDescent="0.25">
      <c r="A25942" t="s">
        <v>51904</v>
      </c>
      <c r="B25942" t="s">
        <v>51905</v>
      </c>
      <c r="C25942" s="3">
        <v>55</v>
      </c>
      <c r="D25942" t="s">
        <v>19</v>
      </c>
      <c r="E25942" t="s">
        <v>43</v>
      </c>
      <c r="F25942" s="3">
        <v>97286</v>
      </c>
      <c r="G25942">
        <v>80</v>
      </c>
      <c r="H25942" t="s">
        <v>28</v>
      </c>
      <c r="I25942" s="1">
        <v>45168</v>
      </c>
      <c r="J25942">
        <v>329.76</v>
      </c>
      <c r="K25942">
        <v>267.18</v>
      </c>
      <c r="L25942">
        <v>0.45</v>
      </c>
      <c r="M25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42" t="str">
        <f>IF(Customer_Data[[#This Row],[Annual Income]]&lt;=45000,"Low",IF(Customer_Data[[#This Row],[Annual Income]]&lt;=80000,"Med", "High"))</f>
        <v>High</v>
      </c>
    </row>
    <row r="25943" spans="1:14" x14ac:dyDescent="0.25">
      <c r="A25943" t="s">
        <v>51906</v>
      </c>
      <c r="B25943" t="s">
        <v>51907</v>
      </c>
      <c r="C25943" s="3">
        <v>22</v>
      </c>
      <c r="D25943" t="s">
        <v>19</v>
      </c>
      <c r="E25943" t="s">
        <v>15</v>
      </c>
      <c r="F25943" s="3">
        <v>45564</v>
      </c>
      <c r="G25943">
        <v>22</v>
      </c>
      <c r="H25943" t="s">
        <v>36</v>
      </c>
      <c r="I25943" s="1">
        <v>45115</v>
      </c>
      <c r="J25943">
        <v>1207.22</v>
      </c>
      <c r="K25943">
        <v>673.36</v>
      </c>
      <c r="L25943">
        <v>0.33</v>
      </c>
      <c r="M25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43" t="str">
        <f>IF(Customer_Data[[#This Row],[Annual Income]]&lt;=45000,"Low",IF(Customer_Data[[#This Row],[Annual Income]]&lt;=80000,"Med", "High"))</f>
        <v>Med</v>
      </c>
    </row>
    <row r="25944" spans="1:14" x14ac:dyDescent="0.25">
      <c r="A25944" t="s">
        <v>51908</v>
      </c>
      <c r="B25944" t="s">
        <v>51909</v>
      </c>
      <c r="C25944" s="3">
        <v>31</v>
      </c>
      <c r="D25944" t="s">
        <v>14</v>
      </c>
      <c r="E25944" t="s">
        <v>15</v>
      </c>
      <c r="F25944" s="3">
        <v>113772</v>
      </c>
      <c r="G25944">
        <v>59</v>
      </c>
      <c r="H25944" t="s">
        <v>28</v>
      </c>
      <c r="I25944" s="1">
        <v>45201</v>
      </c>
      <c r="J25944">
        <v>243.69</v>
      </c>
      <c r="K25944">
        <v>15.07</v>
      </c>
      <c r="L25944">
        <v>0</v>
      </c>
      <c r="M25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44" t="str">
        <f>IF(Customer_Data[[#This Row],[Annual Income]]&lt;=45000,"Low",IF(Customer_Data[[#This Row],[Annual Income]]&lt;=80000,"Med", "High"))</f>
        <v>High</v>
      </c>
    </row>
    <row r="25945" spans="1:14" x14ac:dyDescent="0.25">
      <c r="A25945" t="s">
        <v>51910</v>
      </c>
      <c r="B25945" t="s">
        <v>51911</v>
      </c>
      <c r="C25945" s="3">
        <v>52</v>
      </c>
      <c r="D25945" t="s">
        <v>14</v>
      </c>
      <c r="E25945" t="s">
        <v>20</v>
      </c>
      <c r="F25945" s="3">
        <v>58584</v>
      </c>
      <c r="G25945">
        <v>37</v>
      </c>
      <c r="H25945" t="s">
        <v>25</v>
      </c>
      <c r="I25945" s="1">
        <v>45155</v>
      </c>
      <c r="J25945">
        <v>229.03</v>
      </c>
      <c r="K25945">
        <v>890.81</v>
      </c>
      <c r="L25945">
        <v>0.41</v>
      </c>
      <c r="M25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45" t="str">
        <f>IF(Customer_Data[[#This Row],[Annual Income]]&lt;=45000,"Low",IF(Customer_Data[[#This Row],[Annual Income]]&lt;=80000,"Med", "High"))</f>
        <v>Med</v>
      </c>
    </row>
    <row r="25946" spans="1:14" x14ac:dyDescent="0.25">
      <c r="A25946" t="s">
        <v>51912</v>
      </c>
      <c r="B25946" t="s">
        <v>51913</v>
      </c>
      <c r="C25946" s="3">
        <v>40</v>
      </c>
      <c r="D25946" t="s">
        <v>14</v>
      </c>
      <c r="E25946" t="s">
        <v>43</v>
      </c>
      <c r="F25946" s="3">
        <v>113704</v>
      </c>
      <c r="G25946">
        <v>12</v>
      </c>
      <c r="H25946" t="s">
        <v>16</v>
      </c>
      <c r="I25946" s="1">
        <v>45044</v>
      </c>
      <c r="J25946">
        <v>3232.63</v>
      </c>
      <c r="K25946">
        <v>763.94</v>
      </c>
      <c r="L25946">
        <v>0.48</v>
      </c>
      <c r="M25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46" t="str">
        <f>IF(Customer_Data[[#This Row],[Annual Income]]&lt;=45000,"Low",IF(Customer_Data[[#This Row],[Annual Income]]&lt;=80000,"Med", "High"))</f>
        <v>High</v>
      </c>
    </row>
    <row r="25947" spans="1:14" x14ac:dyDescent="0.25">
      <c r="A25947" t="s">
        <v>51914</v>
      </c>
      <c r="B25947" t="s">
        <v>51915</v>
      </c>
      <c r="C25947" s="3">
        <v>52</v>
      </c>
      <c r="D25947" t="s">
        <v>19</v>
      </c>
      <c r="E25947" t="s">
        <v>43</v>
      </c>
      <c r="F25947" s="3">
        <v>52907</v>
      </c>
      <c r="G25947">
        <v>4</v>
      </c>
      <c r="H25947" t="s">
        <v>31</v>
      </c>
      <c r="I25947" s="1">
        <v>44966</v>
      </c>
      <c r="J25947">
        <v>2111.7600000000002</v>
      </c>
      <c r="K25947">
        <v>111.75</v>
      </c>
      <c r="L25947">
        <v>0.06</v>
      </c>
      <c r="M25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47" t="str">
        <f>IF(Customer_Data[[#This Row],[Annual Income]]&lt;=45000,"Low",IF(Customer_Data[[#This Row],[Annual Income]]&lt;=80000,"Med", "High"))</f>
        <v>Med</v>
      </c>
    </row>
    <row r="25948" spans="1:14" x14ac:dyDescent="0.25">
      <c r="A25948" t="s">
        <v>51916</v>
      </c>
      <c r="B25948" t="s">
        <v>51917</v>
      </c>
      <c r="C25948" s="3">
        <v>37</v>
      </c>
      <c r="D25948" t="s">
        <v>19</v>
      </c>
      <c r="E25948" t="s">
        <v>43</v>
      </c>
      <c r="F25948" s="3">
        <v>43242</v>
      </c>
      <c r="G25948">
        <v>80</v>
      </c>
      <c r="H25948" t="s">
        <v>36</v>
      </c>
      <c r="I25948" s="1">
        <v>44964</v>
      </c>
      <c r="J25948">
        <v>3182.51</v>
      </c>
      <c r="K25948">
        <v>470.36</v>
      </c>
      <c r="L25948">
        <v>0.42</v>
      </c>
      <c r="M25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48" t="str">
        <f>IF(Customer_Data[[#This Row],[Annual Income]]&lt;=45000,"Low",IF(Customer_Data[[#This Row],[Annual Income]]&lt;=80000,"Med", "High"))</f>
        <v>Low</v>
      </c>
    </row>
    <row r="25949" spans="1:14" x14ac:dyDescent="0.25">
      <c r="A25949" t="s">
        <v>51918</v>
      </c>
      <c r="B25949" t="s">
        <v>51919</v>
      </c>
      <c r="C25949" s="3">
        <v>51</v>
      </c>
      <c r="D25949" t="s">
        <v>19</v>
      </c>
      <c r="E25949" t="s">
        <v>24</v>
      </c>
      <c r="F25949" s="3">
        <v>118820</v>
      </c>
      <c r="G25949">
        <v>15</v>
      </c>
      <c r="H25949" t="s">
        <v>31</v>
      </c>
      <c r="I25949" s="1">
        <v>45227</v>
      </c>
      <c r="J25949">
        <v>1389.08</v>
      </c>
      <c r="K25949">
        <v>925.89</v>
      </c>
      <c r="L25949">
        <v>7.0000000000000007E-2</v>
      </c>
      <c r="M25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49" t="str">
        <f>IF(Customer_Data[[#This Row],[Annual Income]]&lt;=45000,"Low",IF(Customer_Data[[#This Row],[Annual Income]]&lt;=80000,"Med", "High"))</f>
        <v>High</v>
      </c>
    </row>
    <row r="25950" spans="1:14" x14ac:dyDescent="0.25">
      <c r="A25950" t="s">
        <v>51920</v>
      </c>
      <c r="B25950" t="s">
        <v>51921</v>
      </c>
      <c r="C25950" s="3">
        <v>27</v>
      </c>
      <c r="D25950" t="s">
        <v>14</v>
      </c>
      <c r="E25950" t="s">
        <v>24</v>
      </c>
      <c r="F25950" s="3">
        <v>89564</v>
      </c>
      <c r="G25950">
        <v>46</v>
      </c>
      <c r="H25950" t="s">
        <v>16</v>
      </c>
      <c r="I25950" s="1">
        <v>45283</v>
      </c>
      <c r="J25950">
        <v>3802.36</v>
      </c>
      <c r="K25950">
        <v>495.72</v>
      </c>
      <c r="L25950">
        <v>0.09</v>
      </c>
      <c r="M25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50" t="str">
        <f>IF(Customer_Data[[#This Row],[Annual Income]]&lt;=45000,"Low",IF(Customer_Data[[#This Row],[Annual Income]]&lt;=80000,"Med", "High"))</f>
        <v>High</v>
      </c>
    </row>
    <row r="25951" spans="1:14" x14ac:dyDescent="0.25">
      <c r="A25951" t="s">
        <v>51922</v>
      </c>
      <c r="B25951" t="s">
        <v>51923</v>
      </c>
      <c r="C25951" s="3">
        <v>57</v>
      </c>
      <c r="D25951" t="s">
        <v>14</v>
      </c>
      <c r="E25951" t="s">
        <v>24</v>
      </c>
      <c r="F25951" s="3">
        <v>95998</v>
      </c>
      <c r="G25951">
        <v>47</v>
      </c>
      <c r="H25951" t="s">
        <v>28</v>
      </c>
      <c r="I25951" s="1">
        <v>45135</v>
      </c>
      <c r="J25951">
        <v>3855.9</v>
      </c>
      <c r="K25951">
        <v>757.55</v>
      </c>
      <c r="L25951">
        <v>0.37</v>
      </c>
      <c r="M25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51" t="str">
        <f>IF(Customer_Data[[#This Row],[Annual Income]]&lt;=45000,"Low",IF(Customer_Data[[#This Row],[Annual Income]]&lt;=80000,"Med", "High"))</f>
        <v>High</v>
      </c>
    </row>
    <row r="25952" spans="1:14" x14ac:dyDescent="0.25">
      <c r="A25952" t="s">
        <v>51924</v>
      </c>
      <c r="B25952" t="s">
        <v>51925</v>
      </c>
      <c r="C25952" s="3">
        <v>54</v>
      </c>
      <c r="D25952" t="s">
        <v>19</v>
      </c>
      <c r="E25952" t="s">
        <v>20</v>
      </c>
      <c r="F25952" s="3">
        <v>43141</v>
      </c>
      <c r="G25952">
        <v>61</v>
      </c>
      <c r="H25952" t="s">
        <v>36</v>
      </c>
      <c r="I25952" s="1">
        <v>45100</v>
      </c>
      <c r="J25952">
        <v>2072.67</v>
      </c>
      <c r="K25952">
        <v>850.8</v>
      </c>
      <c r="L25952">
        <v>0.42</v>
      </c>
      <c r="M25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52" t="str">
        <f>IF(Customer_Data[[#This Row],[Annual Income]]&lt;=45000,"Low",IF(Customer_Data[[#This Row],[Annual Income]]&lt;=80000,"Med", "High"))</f>
        <v>Low</v>
      </c>
    </row>
    <row r="25953" spans="1:14" x14ac:dyDescent="0.25">
      <c r="A25953" t="s">
        <v>51926</v>
      </c>
      <c r="B25953" t="s">
        <v>51927</v>
      </c>
      <c r="C25953" s="3">
        <v>62</v>
      </c>
      <c r="D25953" t="s">
        <v>19</v>
      </c>
      <c r="E25953" t="s">
        <v>24</v>
      </c>
      <c r="F25953" s="3">
        <v>139335</v>
      </c>
      <c r="G25953">
        <v>63</v>
      </c>
      <c r="H25953" t="s">
        <v>21</v>
      </c>
      <c r="I25953" s="1">
        <v>45122</v>
      </c>
      <c r="J25953">
        <v>801.67</v>
      </c>
      <c r="K25953">
        <v>72.69</v>
      </c>
      <c r="L25953">
        <v>0.31</v>
      </c>
      <c r="M25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53" t="str">
        <f>IF(Customer_Data[[#This Row],[Annual Income]]&lt;=45000,"Low",IF(Customer_Data[[#This Row],[Annual Income]]&lt;=80000,"Med", "High"))</f>
        <v>High</v>
      </c>
    </row>
    <row r="25954" spans="1:14" x14ac:dyDescent="0.25">
      <c r="A25954" t="s">
        <v>51928</v>
      </c>
      <c r="B25954" t="s">
        <v>51929</v>
      </c>
      <c r="C25954" s="3">
        <v>31</v>
      </c>
      <c r="D25954" t="s">
        <v>19</v>
      </c>
      <c r="E25954" t="s">
        <v>43</v>
      </c>
      <c r="F25954" s="3">
        <v>76243</v>
      </c>
      <c r="G25954">
        <v>16</v>
      </c>
      <c r="H25954" t="s">
        <v>25</v>
      </c>
      <c r="I25954" s="1">
        <v>45052</v>
      </c>
      <c r="J25954">
        <v>2167.33</v>
      </c>
      <c r="K25954">
        <v>388.82</v>
      </c>
      <c r="L25954">
        <v>0.21</v>
      </c>
      <c r="M25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54" t="str">
        <f>IF(Customer_Data[[#This Row],[Annual Income]]&lt;=45000,"Low",IF(Customer_Data[[#This Row],[Annual Income]]&lt;=80000,"Med", "High"))</f>
        <v>Med</v>
      </c>
    </row>
    <row r="25955" spans="1:14" x14ac:dyDescent="0.25">
      <c r="A25955" t="s">
        <v>51930</v>
      </c>
      <c r="B25955" t="s">
        <v>51931</v>
      </c>
      <c r="C25955" s="3">
        <v>44</v>
      </c>
      <c r="D25955" t="s">
        <v>14</v>
      </c>
      <c r="E25955" t="s">
        <v>24</v>
      </c>
      <c r="F25955" s="3">
        <v>26628</v>
      </c>
      <c r="G25955">
        <v>31</v>
      </c>
      <c r="H25955" t="s">
        <v>16</v>
      </c>
      <c r="I25955" s="1">
        <v>45255</v>
      </c>
      <c r="J25955">
        <v>2417.88</v>
      </c>
      <c r="K25955">
        <v>674.07</v>
      </c>
      <c r="L25955">
        <v>0.31</v>
      </c>
      <c r="M25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55" t="str">
        <f>IF(Customer_Data[[#This Row],[Annual Income]]&lt;=45000,"Low",IF(Customer_Data[[#This Row],[Annual Income]]&lt;=80000,"Med", "High"))</f>
        <v>Low</v>
      </c>
    </row>
    <row r="25956" spans="1:14" x14ac:dyDescent="0.25">
      <c r="A25956" t="s">
        <v>51932</v>
      </c>
      <c r="B25956" t="s">
        <v>51933</v>
      </c>
      <c r="C25956" s="3">
        <v>24</v>
      </c>
      <c r="D25956" t="s">
        <v>14</v>
      </c>
      <c r="E25956" t="s">
        <v>15</v>
      </c>
      <c r="F25956" s="3">
        <v>136926</v>
      </c>
      <c r="G25956">
        <v>42</v>
      </c>
      <c r="H25956" t="s">
        <v>36</v>
      </c>
      <c r="I25956" s="1">
        <v>44951</v>
      </c>
      <c r="J25956">
        <v>3026.47</v>
      </c>
      <c r="K25956">
        <v>181.14</v>
      </c>
      <c r="L25956">
        <v>0.18</v>
      </c>
      <c r="M25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56" t="str">
        <f>IF(Customer_Data[[#This Row],[Annual Income]]&lt;=45000,"Low",IF(Customer_Data[[#This Row],[Annual Income]]&lt;=80000,"Med", "High"))</f>
        <v>High</v>
      </c>
    </row>
    <row r="25957" spans="1:14" x14ac:dyDescent="0.25">
      <c r="A25957" t="s">
        <v>51934</v>
      </c>
      <c r="B25957" t="s">
        <v>51935</v>
      </c>
      <c r="C25957" s="3">
        <v>45</v>
      </c>
      <c r="D25957" t="s">
        <v>14</v>
      </c>
      <c r="E25957" t="s">
        <v>43</v>
      </c>
      <c r="F25957" s="3">
        <v>88591</v>
      </c>
      <c r="G25957">
        <v>99</v>
      </c>
      <c r="H25957" t="s">
        <v>25</v>
      </c>
      <c r="I25957" s="1">
        <v>45063</v>
      </c>
      <c r="J25957">
        <v>2395.69</v>
      </c>
      <c r="K25957">
        <v>386.88</v>
      </c>
      <c r="L25957">
        <v>0.49</v>
      </c>
      <c r="M25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57" t="str">
        <f>IF(Customer_Data[[#This Row],[Annual Income]]&lt;=45000,"Low",IF(Customer_Data[[#This Row],[Annual Income]]&lt;=80000,"Med", "High"))</f>
        <v>High</v>
      </c>
    </row>
    <row r="25958" spans="1:14" x14ac:dyDescent="0.25">
      <c r="A25958" t="s">
        <v>51936</v>
      </c>
      <c r="B25958" t="s">
        <v>51937</v>
      </c>
      <c r="C25958" s="3">
        <v>36</v>
      </c>
      <c r="D25958" t="s">
        <v>14</v>
      </c>
      <c r="E25958" t="s">
        <v>15</v>
      </c>
      <c r="F25958" s="3">
        <v>124077</v>
      </c>
      <c r="G25958">
        <v>80</v>
      </c>
      <c r="H25958" t="s">
        <v>31</v>
      </c>
      <c r="I25958" s="1">
        <v>45024</v>
      </c>
      <c r="J25958">
        <v>3159.5</v>
      </c>
      <c r="K25958">
        <v>741.01</v>
      </c>
      <c r="L25958">
        <v>0.39</v>
      </c>
      <c r="M25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58" t="str">
        <f>IF(Customer_Data[[#This Row],[Annual Income]]&lt;=45000,"Low",IF(Customer_Data[[#This Row],[Annual Income]]&lt;=80000,"Med", "High"))</f>
        <v>High</v>
      </c>
    </row>
    <row r="25959" spans="1:14" x14ac:dyDescent="0.25">
      <c r="A25959" t="s">
        <v>51938</v>
      </c>
      <c r="B25959" t="s">
        <v>51939</v>
      </c>
      <c r="C25959" s="3">
        <v>23</v>
      </c>
      <c r="D25959" t="s">
        <v>19</v>
      </c>
      <c r="E25959" t="s">
        <v>43</v>
      </c>
      <c r="F25959" s="3">
        <v>52198</v>
      </c>
      <c r="G25959">
        <v>57</v>
      </c>
      <c r="H25959" t="s">
        <v>16</v>
      </c>
      <c r="I25959" s="1">
        <v>45103</v>
      </c>
      <c r="J25959">
        <v>2620.08</v>
      </c>
      <c r="K25959">
        <v>97.51</v>
      </c>
      <c r="L25959">
        <v>0.25</v>
      </c>
      <c r="M25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59" t="str">
        <f>IF(Customer_Data[[#This Row],[Annual Income]]&lt;=45000,"Low",IF(Customer_Data[[#This Row],[Annual Income]]&lt;=80000,"Med", "High"))</f>
        <v>Med</v>
      </c>
    </row>
    <row r="25960" spans="1:14" x14ac:dyDescent="0.25">
      <c r="A25960" t="s">
        <v>51940</v>
      </c>
      <c r="B25960" t="s">
        <v>51941</v>
      </c>
      <c r="C25960" s="3">
        <v>30</v>
      </c>
      <c r="D25960" t="s">
        <v>19</v>
      </c>
      <c r="E25960" t="s">
        <v>24</v>
      </c>
      <c r="F25960" s="3">
        <v>28731</v>
      </c>
      <c r="G25960">
        <v>49</v>
      </c>
      <c r="H25960" t="s">
        <v>16</v>
      </c>
      <c r="I25960" s="1">
        <v>45084</v>
      </c>
      <c r="J25960">
        <v>3016.2</v>
      </c>
      <c r="K25960">
        <v>675.51</v>
      </c>
      <c r="L25960">
        <v>0.16</v>
      </c>
      <c r="M25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60" t="str">
        <f>IF(Customer_Data[[#This Row],[Annual Income]]&lt;=45000,"Low",IF(Customer_Data[[#This Row],[Annual Income]]&lt;=80000,"Med", "High"))</f>
        <v>Low</v>
      </c>
    </row>
    <row r="25961" spans="1:14" x14ac:dyDescent="0.25">
      <c r="A25961" t="s">
        <v>51942</v>
      </c>
      <c r="B25961" t="s">
        <v>51943</v>
      </c>
      <c r="C25961" s="3">
        <v>59</v>
      </c>
      <c r="D25961" t="s">
        <v>19</v>
      </c>
      <c r="E25961" t="s">
        <v>20</v>
      </c>
      <c r="F25961" s="3">
        <v>57474</v>
      </c>
      <c r="G25961">
        <v>61</v>
      </c>
      <c r="H25961" t="s">
        <v>25</v>
      </c>
      <c r="I25961" s="1">
        <v>45198</v>
      </c>
      <c r="J25961">
        <v>567.51</v>
      </c>
      <c r="K25961">
        <v>789.18</v>
      </c>
      <c r="L25961">
        <v>0.04</v>
      </c>
      <c r="M25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61" t="str">
        <f>IF(Customer_Data[[#This Row],[Annual Income]]&lt;=45000,"Low",IF(Customer_Data[[#This Row],[Annual Income]]&lt;=80000,"Med", "High"))</f>
        <v>Med</v>
      </c>
    </row>
    <row r="25962" spans="1:14" x14ac:dyDescent="0.25">
      <c r="A25962" t="s">
        <v>51944</v>
      </c>
      <c r="B25962" t="s">
        <v>51945</v>
      </c>
      <c r="C25962" s="3">
        <v>35</v>
      </c>
      <c r="D25962" t="s">
        <v>14</v>
      </c>
      <c r="E25962" t="s">
        <v>20</v>
      </c>
      <c r="F25962" s="3">
        <v>74862</v>
      </c>
      <c r="G25962">
        <v>69</v>
      </c>
      <c r="H25962" t="s">
        <v>28</v>
      </c>
      <c r="I25962" s="1">
        <v>44958</v>
      </c>
      <c r="J25962">
        <v>1844.39</v>
      </c>
      <c r="K25962">
        <v>305.04000000000002</v>
      </c>
      <c r="L25962">
        <v>0.2</v>
      </c>
      <c r="M25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62" t="str">
        <f>IF(Customer_Data[[#This Row],[Annual Income]]&lt;=45000,"Low",IF(Customer_Data[[#This Row],[Annual Income]]&lt;=80000,"Med", "High"))</f>
        <v>Med</v>
      </c>
    </row>
    <row r="25963" spans="1:14" x14ac:dyDescent="0.25">
      <c r="A25963" t="s">
        <v>51946</v>
      </c>
      <c r="B25963" t="s">
        <v>51947</v>
      </c>
      <c r="C25963" s="3">
        <v>50</v>
      </c>
      <c r="D25963" t="s">
        <v>14</v>
      </c>
      <c r="E25963" t="s">
        <v>24</v>
      </c>
      <c r="F25963" s="3">
        <v>72243</v>
      </c>
      <c r="G25963">
        <v>100</v>
      </c>
      <c r="H25963" t="s">
        <v>21</v>
      </c>
      <c r="I25963" s="1">
        <v>45263</v>
      </c>
      <c r="J25963">
        <v>1040.0899999999999</v>
      </c>
      <c r="K25963">
        <v>514.16</v>
      </c>
      <c r="L25963">
        <v>0.17</v>
      </c>
      <c r="M25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63" t="str">
        <f>IF(Customer_Data[[#This Row],[Annual Income]]&lt;=45000,"Low",IF(Customer_Data[[#This Row],[Annual Income]]&lt;=80000,"Med", "High"))</f>
        <v>Med</v>
      </c>
    </row>
    <row r="25964" spans="1:14" x14ac:dyDescent="0.25">
      <c r="A25964" t="s">
        <v>51948</v>
      </c>
      <c r="B25964" t="s">
        <v>51949</v>
      </c>
      <c r="C25964" s="3">
        <v>62</v>
      </c>
      <c r="D25964" t="s">
        <v>19</v>
      </c>
      <c r="E25964" t="s">
        <v>43</v>
      </c>
      <c r="F25964" s="3">
        <v>64769</v>
      </c>
      <c r="G25964">
        <v>76</v>
      </c>
      <c r="H25964" t="s">
        <v>28</v>
      </c>
      <c r="I25964" s="1">
        <v>44965</v>
      </c>
      <c r="J25964">
        <v>2768.09</v>
      </c>
      <c r="K25964">
        <v>447.48</v>
      </c>
      <c r="L25964">
        <v>0.11</v>
      </c>
      <c r="M25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64" t="str">
        <f>IF(Customer_Data[[#This Row],[Annual Income]]&lt;=45000,"Low",IF(Customer_Data[[#This Row],[Annual Income]]&lt;=80000,"Med", "High"))</f>
        <v>Med</v>
      </c>
    </row>
    <row r="25965" spans="1:14" x14ac:dyDescent="0.25">
      <c r="A25965" t="s">
        <v>51950</v>
      </c>
      <c r="B25965" t="s">
        <v>51951</v>
      </c>
      <c r="C25965" s="3">
        <v>24</v>
      </c>
      <c r="D25965" t="s">
        <v>19</v>
      </c>
      <c r="E25965" t="s">
        <v>24</v>
      </c>
      <c r="F25965" s="3">
        <v>105501</v>
      </c>
      <c r="G25965">
        <v>70</v>
      </c>
      <c r="H25965" t="s">
        <v>28</v>
      </c>
      <c r="I25965" s="1">
        <v>45101</v>
      </c>
      <c r="J25965">
        <v>3715.12</v>
      </c>
      <c r="K25965">
        <v>57.42</v>
      </c>
      <c r="L25965">
        <v>0.31</v>
      </c>
      <c r="M25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65" t="str">
        <f>IF(Customer_Data[[#This Row],[Annual Income]]&lt;=45000,"Low",IF(Customer_Data[[#This Row],[Annual Income]]&lt;=80000,"Med", "High"))</f>
        <v>High</v>
      </c>
    </row>
    <row r="25966" spans="1:14" x14ac:dyDescent="0.25">
      <c r="A25966" t="s">
        <v>51952</v>
      </c>
      <c r="B25966" t="s">
        <v>51953</v>
      </c>
      <c r="C25966" s="3">
        <v>18</v>
      </c>
      <c r="D25966" t="s">
        <v>19</v>
      </c>
      <c r="E25966" t="s">
        <v>20</v>
      </c>
      <c r="F25966" s="3">
        <v>71665</v>
      </c>
      <c r="G25966">
        <v>23</v>
      </c>
      <c r="H25966" t="s">
        <v>16</v>
      </c>
      <c r="I25966" s="1">
        <v>45256</v>
      </c>
      <c r="J25966">
        <v>1960.94</v>
      </c>
      <c r="K25966">
        <v>616.16999999999996</v>
      </c>
      <c r="L25966">
        <v>0.27</v>
      </c>
      <c r="M25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66" t="str">
        <f>IF(Customer_Data[[#This Row],[Annual Income]]&lt;=45000,"Low",IF(Customer_Data[[#This Row],[Annual Income]]&lt;=80000,"Med", "High"))</f>
        <v>Med</v>
      </c>
    </row>
    <row r="25967" spans="1:14" x14ac:dyDescent="0.25">
      <c r="A25967" t="s">
        <v>51954</v>
      </c>
      <c r="B25967" t="s">
        <v>51955</v>
      </c>
      <c r="C25967" s="3">
        <v>34</v>
      </c>
      <c r="D25967" t="s">
        <v>19</v>
      </c>
      <c r="E25967" t="s">
        <v>24</v>
      </c>
      <c r="F25967" s="3">
        <v>94668</v>
      </c>
      <c r="G25967">
        <v>36</v>
      </c>
      <c r="H25967" t="s">
        <v>28</v>
      </c>
      <c r="I25967" s="1">
        <v>45194</v>
      </c>
      <c r="J25967">
        <v>2712.25</v>
      </c>
      <c r="K25967">
        <v>410.81</v>
      </c>
      <c r="L25967">
        <v>0.4</v>
      </c>
      <c r="M25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67" t="str">
        <f>IF(Customer_Data[[#This Row],[Annual Income]]&lt;=45000,"Low",IF(Customer_Data[[#This Row],[Annual Income]]&lt;=80000,"Med", "High"))</f>
        <v>High</v>
      </c>
    </row>
    <row r="25968" spans="1:14" x14ac:dyDescent="0.25">
      <c r="A25968" t="s">
        <v>51956</v>
      </c>
      <c r="B25968" t="s">
        <v>51957</v>
      </c>
      <c r="C25968" s="3">
        <v>19</v>
      </c>
      <c r="D25968" t="s">
        <v>14</v>
      </c>
      <c r="E25968" t="s">
        <v>24</v>
      </c>
      <c r="F25968" s="3">
        <v>72051</v>
      </c>
      <c r="G25968">
        <v>56</v>
      </c>
      <c r="H25968" t="s">
        <v>31</v>
      </c>
      <c r="I25968" s="1">
        <v>45192</v>
      </c>
      <c r="J25968">
        <v>4131.6899999999996</v>
      </c>
      <c r="K25968">
        <v>266.74</v>
      </c>
      <c r="L25968">
        <v>0.05</v>
      </c>
      <c r="M25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68" t="str">
        <f>IF(Customer_Data[[#This Row],[Annual Income]]&lt;=45000,"Low",IF(Customer_Data[[#This Row],[Annual Income]]&lt;=80000,"Med", "High"))</f>
        <v>Med</v>
      </c>
    </row>
    <row r="25969" spans="1:14" x14ac:dyDescent="0.25">
      <c r="A25969" t="s">
        <v>51958</v>
      </c>
      <c r="B25969" t="s">
        <v>51959</v>
      </c>
      <c r="C25969" s="3">
        <v>32</v>
      </c>
      <c r="D25969" t="s">
        <v>19</v>
      </c>
      <c r="E25969" t="s">
        <v>20</v>
      </c>
      <c r="F25969" s="3">
        <v>115070</v>
      </c>
      <c r="G25969">
        <v>89</v>
      </c>
      <c r="H25969" t="s">
        <v>28</v>
      </c>
      <c r="I25969" s="1">
        <v>45160</v>
      </c>
      <c r="J25969">
        <v>929.48</v>
      </c>
      <c r="K25969">
        <v>540.16</v>
      </c>
      <c r="L25969">
        <v>0.01</v>
      </c>
      <c r="M25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69" t="str">
        <f>IF(Customer_Data[[#This Row],[Annual Income]]&lt;=45000,"Low",IF(Customer_Data[[#This Row],[Annual Income]]&lt;=80000,"Med", "High"))</f>
        <v>High</v>
      </c>
    </row>
    <row r="25970" spans="1:14" x14ac:dyDescent="0.25">
      <c r="A25970" t="s">
        <v>51960</v>
      </c>
      <c r="B25970" t="s">
        <v>51961</v>
      </c>
      <c r="C25970" s="3">
        <v>44</v>
      </c>
      <c r="D25970" t="s">
        <v>19</v>
      </c>
      <c r="E25970" t="s">
        <v>43</v>
      </c>
      <c r="F25970" s="3">
        <v>43125</v>
      </c>
      <c r="G25970">
        <v>37</v>
      </c>
      <c r="H25970" t="s">
        <v>16</v>
      </c>
      <c r="I25970" s="1">
        <v>45222</v>
      </c>
      <c r="J25970">
        <v>4842.46</v>
      </c>
      <c r="K25970">
        <v>449.49</v>
      </c>
      <c r="L25970">
        <v>0.15</v>
      </c>
      <c r="M25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70" t="str">
        <f>IF(Customer_Data[[#This Row],[Annual Income]]&lt;=45000,"Low",IF(Customer_Data[[#This Row],[Annual Income]]&lt;=80000,"Med", "High"))</f>
        <v>Low</v>
      </c>
    </row>
    <row r="25971" spans="1:14" x14ac:dyDescent="0.25">
      <c r="A25971" t="s">
        <v>51962</v>
      </c>
      <c r="B25971" t="s">
        <v>51963</v>
      </c>
      <c r="C25971" s="3">
        <v>49</v>
      </c>
      <c r="D25971" t="s">
        <v>19</v>
      </c>
      <c r="E25971" t="s">
        <v>43</v>
      </c>
      <c r="F25971" s="3">
        <v>144153</v>
      </c>
      <c r="G25971">
        <v>51</v>
      </c>
      <c r="H25971" t="s">
        <v>28</v>
      </c>
      <c r="I25971" s="1">
        <v>45286</v>
      </c>
      <c r="J25971">
        <v>2283.6</v>
      </c>
      <c r="K25971">
        <v>899.59</v>
      </c>
      <c r="L25971">
        <v>0.47</v>
      </c>
      <c r="M25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71" t="str">
        <f>IF(Customer_Data[[#This Row],[Annual Income]]&lt;=45000,"Low",IF(Customer_Data[[#This Row],[Annual Income]]&lt;=80000,"Med", "High"))</f>
        <v>High</v>
      </c>
    </row>
    <row r="25972" spans="1:14" x14ac:dyDescent="0.25">
      <c r="A25972" t="s">
        <v>51964</v>
      </c>
      <c r="B25972" t="s">
        <v>51965</v>
      </c>
      <c r="C25972" s="3">
        <v>31</v>
      </c>
      <c r="D25972" t="s">
        <v>19</v>
      </c>
      <c r="E25972" t="s">
        <v>43</v>
      </c>
      <c r="F25972" s="3">
        <v>141926</v>
      </c>
      <c r="G25972">
        <v>23</v>
      </c>
      <c r="H25972" t="s">
        <v>36</v>
      </c>
      <c r="I25972" s="1">
        <v>45066</v>
      </c>
      <c r="J25972">
        <v>3035.47</v>
      </c>
      <c r="K25972">
        <v>130.72</v>
      </c>
      <c r="L25972">
        <v>0.16</v>
      </c>
      <c r="M25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72" t="str">
        <f>IF(Customer_Data[[#This Row],[Annual Income]]&lt;=45000,"Low",IF(Customer_Data[[#This Row],[Annual Income]]&lt;=80000,"Med", "High"))</f>
        <v>High</v>
      </c>
    </row>
    <row r="25973" spans="1:14" x14ac:dyDescent="0.25">
      <c r="A25973" t="s">
        <v>51966</v>
      </c>
      <c r="B25973" t="s">
        <v>51967</v>
      </c>
      <c r="C25973" s="3">
        <v>61</v>
      </c>
      <c r="D25973" t="s">
        <v>14</v>
      </c>
      <c r="E25973" t="s">
        <v>20</v>
      </c>
      <c r="F25973" s="3">
        <v>144241</v>
      </c>
      <c r="G25973">
        <v>29</v>
      </c>
      <c r="H25973" t="s">
        <v>21</v>
      </c>
      <c r="I25973" s="1">
        <v>44948</v>
      </c>
      <c r="J25973">
        <v>1258.1400000000001</v>
      </c>
      <c r="K25973">
        <v>894.28</v>
      </c>
      <c r="L25973">
        <v>0.37</v>
      </c>
      <c r="M259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73" t="str">
        <f>IF(Customer_Data[[#This Row],[Annual Income]]&lt;=45000,"Low",IF(Customer_Data[[#This Row],[Annual Income]]&lt;=80000,"Med", "High"))</f>
        <v>High</v>
      </c>
    </row>
    <row r="25974" spans="1:14" x14ac:dyDescent="0.25">
      <c r="A25974" t="s">
        <v>51968</v>
      </c>
      <c r="B25974" t="s">
        <v>51969</v>
      </c>
      <c r="C25974" s="3">
        <v>51</v>
      </c>
      <c r="D25974" t="s">
        <v>14</v>
      </c>
      <c r="E25974" t="s">
        <v>24</v>
      </c>
      <c r="F25974" s="3">
        <v>76280</v>
      </c>
      <c r="G25974">
        <v>65</v>
      </c>
      <c r="H25974" t="s">
        <v>31</v>
      </c>
      <c r="I25974" s="1">
        <v>45064</v>
      </c>
      <c r="J25974">
        <v>4744.46</v>
      </c>
      <c r="K25974">
        <v>982.93</v>
      </c>
      <c r="L25974">
        <v>0.41</v>
      </c>
      <c r="M25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74" t="str">
        <f>IF(Customer_Data[[#This Row],[Annual Income]]&lt;=45000,"Low",IF(Customer_Data[[#This Row],[Annual Income]]&lt;=80000,"Med", "High"))</f>
        <v>Med</v>
      </c>
    </row>
    <row r="25975" spans="1:14" x14ac:dyDescent="0.25">
      <c r="A25975" t="s">
        <v>51970</v>
      </c>
      <c r="B25975" t="s">
        <v>51971</v>
      </c>
      <c r="C25975" s="3">
        <v>63</v>
      </c>
      <c r="D25975" t="s">
        <v>19</v>
      </c>
      <c r="E25975" t="s">
        <v>43</v>
      </c>
      <c r="F25975" s="3">
        <v>114727</v>
      </c>
      <c r="G25975">
        <v>74</v>
      </c>
      <c r="H25975" t="s">
        <v>36</v>
      </c>
      <c r="I25975" s="1">
        <v>45196</v>
      </c>
      <c r="J25975">
        <v>3474.5</v>
      </c>
      <c r="K25975">
        <v>781.08</v>
      </c>
      <c r="L25975">
        <v>0.43</v>
      </c>
      <c r="M25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75" t="str">
        <f>IF(Customer_Data[[#This Row],[Annual Income]]&lt;=45000,"Low",IF(Customer_Data[[#This Row],[Annual Income]]&lt;=80000,"Med", "High"))</f>
        <v>High</v>
      </c>
    </row>
    <row r="25976" spans="1:14" x14ac:dyDescent="0.25">
      <c r="A25976" t="s">
        <v>51972</v>
      </c>
      <c r="B25976" t="s">
        <v>51973</v>
      </c>
      <c r="C25976" s="3">
        <v>60</v>
      </c>
      <c r="D25976" t="s">
        <v>19</v>
      </c>
      <c r="E25976" t="s">
        <v>20</v>
      </c>
      <c r="F25976" s="3">
        <v>90635</v>
      </c>
      <c r="G25976">
        <v>81</v>
      </c>
      <c r="H25976" t="s">
        <v>16</v>
      </c>
      <c r="I25976" s="1">
        <v>45210</v>
      </c>
      <c r="J25976">
        <v>3078.46</v>
      </c>
      <c r="K25976">
        <v>935.55</v>
      </c>
      <c r="L25976">
        <v>0.36</v>
      </c>
      <c r="M25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76" t="str">
        <f>IF(Customer_Data[[#This Row],[Annual Income]]&lt;=45000,"Low",IF(Customer_Data[[#This Row],[Annual Income]]&lt;=80000,"Med", "High"))</f>
        <v>High</v>
      </c>
    </row>
    <row r="25977" spans="1:14" x14ac:dyDescent="0.25">
      <c r="A25977" t="s">
        <v>51974</v>
      </c>
      <c r="B25977" t="s">
        <v>51975</v>
      </c>
      <c r="C25977" s="3">
        <v>63</v>
      </c>
      <c r="D25977" t="s">
        <v>14</v>
      </c>
      <c r="E25977" t="s">
        <v>43</v>
      </c>
      <c r="F25977" s="3">
        <v>56263</v>
      </c>
      <c r="G25977">
        <v>85</v>
      </c>
      <c r="H25977" t="s">
        <v>31</v>
      </c>
      <c r="I25977" s="1">
        <v>44974</v>
      </c>
      <c r="J25977">
        <v>3326.04</v>
      </c>
      <c r="K25977">
        <v>905.4</v>
      </c>
      <c r="L25977">
        <v>0.32</v>
      </c>
      <c r="M25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77" t="str">
        <f>IF(Customer_Data[[#This Row],[Annual Income]]&lt;=45000,"Low",IF(Customer_Data[[#This Row],[Annual Income]]&lt;=80000,"Med", "High"))</f>
        <v>Med</v>
      </c>
    </row>
    <row r="25978" spans="1:14" x14ac:dyDescent="0.25">
      <c r="A25978" t="s">
        <v>51976</v>
      </c>
      <c r="B25978" t="s">
        <v>51977</v>
      </c>
      <c r="C25978" s="3">
        <v>23</v>
      </c>
      <c r="D25978" t="s">
        <v>14</v>
      </c>
      <c r="E25978" t="s">
        <v>15</v>
      </c>
      <c r="F25978" s="3">
        <v>141918</v>
      </c>
      <c r="G25978">
        <v>69</v>
      </c>
      <c r="H25978" t="s">
        <v>31</v>
      </c>
      <c r="I25978" s="1">
        <v>45275</v>
      </c>
      <c r="J25978">
        <v>1390.08</v>
      </c>
      <c r="K25978">
        <v>846.17</v>
      </c>
      <c r="L25978">
        <v>0.02</v>
      </c>
      <c r="M25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78" t="str">
        <f>IF(Customer_Data[[#This Row],[Annual Income]]&lt;=45000,"Low",IF(Customer_Data[[#This Row],[Annual Income]]&lt;=80000,"Med", "High"))</f>
        <v>High</v>
      </c>
    </row>
    <row r="25979" spans="1:14" x14ac:dyDescent="0.25">
      <c r="A25979" t="s">
        <v>51978</v>
      </c>
      <c r="B25979" t="s">
        <v>51979</v>
      </c>
      <c r="C25979" s="3">
        <v>46</v>
      </c>
      <c r="D25979" t="s">
        <v>19</v>
      </c>
      <c r="E25979" t="s">
        <v>24</v>
      </c>
      <c r="F25979" s="3">
        <v>28992</v>
      </c>
      <c r="G25979">
        <v>100</v>
      </c>
      <c r="H25979" t="s">
        <v>21</v>
      </c>
      <c r="I25979" s="1">
        <v>44956</v>
      </c>
      <c r="J25979">
        <v>392.07</v>
      </c>
      <c r="K25979">
        <v>515.35</v>
      </c>
      <c r="L25979">
        <v>0.42</v>
      </c>
      <c r="M25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79" t="str">
        <f>IF(Customer_Data[[#This Row],[Annual Income]]&lt;=45000,"Low",IF(Customer_Data[[#This Row],[Annual Income]]&lt;=80000,"Med", "High"))</f>
        <v>Low</v>
      </c>
    </row>
    <row r="25980" spans="1:14" x14ac:dyDescent="0.25">
      <c r="A25980" t="s">
        <v>51980</v>
      </c>
      <c r="B25980" t="s">
        <v>51981</v>
      </c>
      <c r="C25980" s="3">
        <v>47</v>
      </c>
      <c r="D25980" t="s">
        <v>14</v>
      </c>
      <c r="E25980" t="s">
        <v>20</v>
      </c>
      <c r="F25980" s="3">
        <v>58280</v>
      </c>
      <c r="G25980">
        <v>74</v>
      </c>
      <c r="H25980" t="s">
        <v>36</v>
      </c>
      <c r="I25980" s="1">
        <v>45121</v>
      </c>
      <c r="J25980">
        <v>150.16999999999999</v>
      </c>
      <c r="K25980">
        <v>184.89</v>
      </c>
      <c r="L25980">
        <v>0.13</v>
      </c>
      <c r="M25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80" t="str">
        <f>IF(Customer_Data[[#This Row],[Annual Income]]&lt;=45000,"Low",IF(Customer_Data[[#This Row],[Annual Income]]&lt;=80000,"Med", "High"))</f>
        <v>Med</v>
      </c>
    </row>
    <row r="25981" spans="1:14" x14ac:dyDescent="0.25">
      <c r="A25981" t="s">
        <v>51982</v>
      </c>
      <c r="B25981" t="s">
        <v>51983</v>
      </c>
      <c r="C25981" s="3">
        <v>23</v>
      </c>
      <c r="D25981" t="s">
        <v>14</v>
      </c>
      <c r="E25981" t="s">
        <v>24</v>
      </c>
      <c r="F25981" s="3">
        <v>57716</v>
      </c>
      <c r="G25981">
        <v>64</v>
      </c>
      <c r="H25981" t="s">
        <v>36</v>
      </c>
      <c r="I25981" s="1">
        <v>45277</v>
      </c>
      <c r="J25981">
        <v>1418.08</v>
      </c>
      <c r="K25981">
        <v>449.79</v>
      </c>
      <c r="L25981">
        <v>0.02</v>
      </c>
      <c r="M25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81" t="str">
        <f>IF(Customer_Data[[#This Row],[Annual Income]]&lt;=45000,"Low",IF(Customer_Data[[#This Row],[Annual Income]]&lt;=80000,"Med", "High"))</f>
        <v>Med</v>
      </c>
    </row>
    <row r="25982" spans="1:14" x14ac:dyDescent="0.25">
      <c r="A25982" t="s">
        <v>51984</v>
      </c>
      <c r="B25982" t="s">
        <v>51985</v>
      </c>
      <c r="C25982" s="3">
        <v>50</v>
      </c>
      <c r="D25982" t="s">
        <v>19</v>
      </c>
      <c r="E25982" t="s">
        <v>15</v>
      </c>
      <c r="F25982" s="3">
        <v>134055</v>
      </c>
      <c r="G25982">
        <v>18</v>
      </c>
      <c r="H25982" t="s">
        <v>25</v>
      </c>
      <c r="I25982" s="1">
        <v>45208</v>
      </c>
      <c r="J25982">
        <v>3870.21</v>
      </c>
      <c r="K25982">
        <v>877.99</v>
      </c>
      <c r="L25982">
        <v>0.04</v>
      </c>
      <c r="M25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82" t="str">
        <f>IF(Customer_Data[[#This Row],[Annual Income]]&lt;=45000,"Low",IF(Customer_Data[[#This Row],[Annual Income]]&lt;=80000,"Med", "High"))</f>
        <v>High</v>
      </c>
    </row>
    <row r="25983" spans="1:14" x14ac:dyDescent="0.25">
      <c r="A25983" t="s">
        <v>51986</v>
      </c>
      <c r="B25983" t="s">
        <v>51987</v>
      </c>
      <c r="C25983" s="3">
        <v>39</v>
      </c>
      <c r="D25983" t="s">
        <v>19</v>
      </c>
      <c r="E25983" t="s">
        <v>15</v>
      </c>
      <c r="F25983" s="3">
        <v>135098</v>
      </c>
      <c r="G25983">
        <v>90</v>
      </c>
      <c r="H25983" t="s">
        <v>25</v>
      </c>
      <c r="I25983" s="1">
        <v>45136</v>
      </c>
      <c r="J25983">
        <v>687.51</v>
      </c>
      <c r="K25983">
        <v>365.22</v>
      </c>
      <c r="L25983">
        <v>0.28999999999999998</v>
      </c>
      <c r="M25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83" t="str">
        <f>IF(Customer_Data[[#This Row],[Annual Income]]&lt;=45000,"Low",IF(Customer_Data[[#This Row],[Annual Income]]&lt;=80000,"Med", "High"))</f>
        <v>High</v>
      </c>
    </row>
    <row r="25984" spans="1:14" x14ac:dyDescent="0.25">
      <c r="A25984" t="s">
        <v>51988</v>
      </c>
      <c r="B25984" t="s">
        <v>51989</v>
      </c>
      <c r="C25984" s="3">
        <v>60</v>
      </c>
      <c r="D25984" t="s">
        <v>19</v>
      </c>
      <c r="E25984" t="s">
        <v>20</v>
      </c>
      <c r="F25984" s="3">
        <v>94750</v>
      </c>
      <c r="G25984">
        <v>30</v>
      </c>
      <c r="H25984" t="s">
        <v>21</v>
      </c>
      <c r="I25984" s="1">
        <v>45160</v>
      </c>
      <c r="J25984">
        <v>4071.05</v>
      </c>
      <c r="K25984">
        <v>778.64</v>
      </c>
      <c r="L25984">
        <v>0.24</v>
      </c>
      <c r="M25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84" t="str">
        <f>IF(Customer_Data[[#This Row],[Annual Income]]&lt;=45000,"Low",IF(Customer_Data[[#This Row],[Annual Income]]&lt;=80000,"Med", "High"))</f>
        <v>High</v>
      </c>
    </row>
    <row r="25985" spans="1:14" x14ac:dyDescent="0.25">
      <c r="A25985" t="s">
        <v>51990</v>
      </c>
      <c r="B25985" t="s">
        <v>51991</v>
      </c>
      <c r="C25985" s="3">
        <v>19</v>
      </c>
      <c r="D25985" t="s">
        <v>19</v>
      </c>
      <c r="E25985" t="s">
        <v>43</v>
      </c>
      <c r="F25985" s="3">
        <v>95535</v>
      </c>
      <c r="G25985">
        <v>99</v>
      </c>
      <c r="H25985" t="s">
        <v>31</v>
      </c>
      <c r="I25985" s="1">
        <v>45087</v>
      </c>
      <c r="J25985">
        <v>1276.57</v>
      </c>
      <c r="K25985">
        <v>808.47</v>
      </c>
      <c r="L25985">
        <v>0.4</v>
      </c>
      <c r="M25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85" t="str">
        <f>IF(Customer_Data[[#This Row],[Annual Income]]&lt;=45000,"Low",IF(Customer_Data[[#This Row],[Annual Income]]&lt;=80000,"Med", "High"))</f>
        <v>High</v>
      </c>
    </row>
    <row r="25986" spans="1:14" x14ac:dyDescent="0.25">
      <c r="A25986" t="s">
        <v>51992</v>
      </c>
      <c r="B25986" t="s">
        <v>51993</v>
      </c>
      <c r="C25986" s="3">
        <v>34</v>
      </c>
      <c r="D25986" t="s">
        <v>19</v>
      </c>
      <c r="E25986" t="s">
        <v>20</v>
      </c>
      <c r="F25986" s="3">
        <v>138895</v>
      </c>
      <c r="G25986">
        <v>81</v>
      </c>
      <c r="H25986" t="s">
        <v>31</v>
      </c>
      <c r="I25986" s="1">
        <v>45026</v>
      </c>
      <c r="J25986">
        <v>724.61</v>
      </c>
      <c r="K25986">
        <v>94.89</v>
      </c>
      <c r="L25986">
        <v>0.26</v>
      </c>
      <c r="M25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86" t="str">
        <f>IF(Customer_Data[[#This Row],[Annual Income]]&lt;=45000,"Low",IF(Customer_Data[[#This Row],[Annual Income]]&lt;=80000,"Med", "High"))</f>
        <v>High</v>
      </c>
    </row>
    <row r="25987" spans="1:14" x14ac:dyDescent="0.25">
      <c r="A25987" t="s">
        <v>51994</v>
      </c>
      <c r="B25987" t="s">
        <v>51995</v>
      </c>
      <c r="C25987" s="3">
        <v>38</v>
      </c>
      <c r="D25987" t="s">
        <v>19</v>
      </c>
      <c r="E25987" t="s">
        <v>43</v>
      </c>
      <c r="F25987" s="3">
        <v>36431</v>
      </c>
      <c r="G25987">
        <v>50</v>
      </c>
      <c r="H25987" t="s">
        <v>36</v>
      </c>
      <c r="I25987" s="1">
        <v>45250</v>
      </c>
      <c r="J25987">
        <v>4847.7700000000004</v>
      </c>
      <c r="K25987">
        <v>801.18</v>
      </c>
      <c r="L25987">
        <v>0.08</v>
      </c>
      <c r="M25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87" t="str">
        <f>IF(Customer_Data[[#This Row],[Annual Income]]&lt;=45000,"Low",IF(Customer_Data[[#This Row],[Annual Income]]&lt;=80000,"Med", "High"))</f>
        <v>Low</v>
      </c>
    </row>
    <row r="25988" spans="1:14" x14ac:dyDescent="0.25">
      <c r="A25988" t="s">
        <v>51996</v>
      </c>
      <c r="B25988" t="s">
        <v>51997</v>
      </c>
      <c r="C25988" s="3">
        <v>28</v>
      </c>
      <c r="D25988" t="s">
        <v>19</v>
      </c>
      <c r="E25988" t="s">
        <v>15</v>
      </c>
      <c r="F25988" s="3">
        <v>142818</v>
      </c>
      <c r="G25988">
        <v>100</v>
      </c>
      <c r="H25988" t="s">
        <v>25</v>
      </c>
      <c r="I25988" s="1">
        <v>45184</v>
      </c>
      <c r="J25988">
        <v>1307.6099999999999</v>
      </c>
      <c r="K25988">
        <v>87.98</v>
      </c>
      <c r="L25988">
        <v>0.31</v>
      </c>
      <c r="M25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88" t="str">
        <f>IF(Customer_Data[[#This Row],[Annual Income]]&lt;=45000,"Low",IF(Customer_Data[[#This Row],[Annual Income]]&lt;=80000,"Med", "High"))</f>
        <v>High</v>
      </c>
    </row>
    <row r="25989" spans="1:14" x14ac:dyDescent="0.25">
      <c r="A25989" t="s">
        <v>51998</v>
      </c>
      <c r="B25989" t="s">
        <v>51999</v>
      </c>
      <c r="C25989" s="3">
        <v>28</v>
      </c>
      <c r="D25989" t="s">
        <v>19</v>
      </c>
      <c r="E25989" t="s">
        <v>24</v>
      </c>
      <c r="F25989" s="3">
        <v>43766</v>
      </c>
      <c r="G25989">
        <v>59</v>
      </c>
      <c r="H25989" t="s">
        <v>25</v>
      </c>
      <c r="I25989" s="1">
        <v>45029</v>
      </c>
      <c r="J25989">
        <v>4639.0200000000004</v>
      </c>
      <c r="K25989">
        <v>926.01</v>
      </c>
      <c r="L25989">
        <v>7.0000000000000007E-2</v>
      </c>
      <c r="M25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89" t="str">
        <f>IF(Customer_Data[[#This Row],[Annual Income]]&lt;=45000,"Low",IF(Customer_Data[[#This Row],[Annual Income]]&lt;=80000,"Med", "High"))</f>
        <v>Low</v>
      </c>
    </row>
    <row r="25990" spans="1:14" x14ac:dyDescent="0.25">
      <c r="A25990" t="s">
        <v>52000</v>
      </c>
      <c r="B25990" t="s">
        <v>52001</v>
      </c>
      <c r="C25990" s="3">
        <v>54</v>
      </c>
      <c r="D25990" t="s">
        <v>14</v>
      </c>
      <c r="E25990" t="s">
        <v>24</v>
      </c>
      <c r="F25990" s="3">
        <v>117353</v>
      </c>
      <c r="G25990">
        <v>97</v>
      </c>
      <c r="H25990" t="s">
        <v>21</v>
      </c>
      <c r="I25990" s="1">
        <v>45189</v>
      </c>
      <c r="J25990">
        <v>1549.99</v>
      </c>
      <c r="K25990">
        <v>820.73</v>
      </c>
      <c r="L25990">
        <v>0.24</v>
      </c>
      <c r="M25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90" t="str">
        <f>IF(Customer_Data[[#This Row],[Annual Income]]&lt;=45000,"Low",IF(Customer_Data[[#This Row],[Annual Income]]&lt;=80000,"Med", "High"))</f>
        <v>High</v>
      </c>
    </row>
    <row r="25991" spans="1:14" x14ac:dyDescent="0.25">
      <c r="A25991" t="s">
        <v>52002</v>
      </c>
      <c r="B25991" t="s">
        <v>52003</v>
      </c>
      <c r="C25991" s="3">
        <v>29</v>
      </c>
      <c r="D25991" t="s">
        <v>14</v>
      </c>
      <c r="E25991" t="s">
        <v>20</v>
      </c>
      <c r="F25991" s="3">
        <v>39114</v>
      </c>
      <c r="G25991">
        <v>20</v>
      </c>
      <c r="H25991" t="s">
        <v>16</v>
      </c>
      <c r="I25991" s="1">
        <v>45259</v>
      </c>
      <c r="J25991">
        <v>270.81</v>
      </c>
      <c r="K25991">
        <v>235.76</v>
      </c>
      <c r="L25991">
        <v>0.28000000000000003</v>
      </c>
      <c r="M25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91" t="str">
        <f>IF(Customer_Data[[#This Row],[Annual Income]]&lt;=45000,"Low",IF(Customer_Data[[#This Row],[Annual Income]]&lt;=80000,"Med", "High"))</f>
        <v>Low</v>
      </c>
    </row>
    <row r="25992" spans="1:14" x14ac:dyDescent="0.25">
      <c r="A25992" t="s">
        <v>52004</v>
      </c>
      <c r="B25992" t="s">
        <v>52005</v>
      </c>
      <c r="C25992" s="3">
        <v>31</v>
      </c>
      <c r="D25992" t="s">
        <v>19</v>
      </c>
      <c r="E25992" t="s">
        <v>15</v>
      </c>
      <c r="F25992" s="3">
        <v>67182</v>
      </c>
      <c r="G25992">
        <v>89</v>
      </c>
      <c r="H25992" t="s">
        <v>21</v>
      </c>
      <c r="I25992" s="1">
        <v>45179</v>
      </c>
      <c r="J25992">
        <v>586.21</v>
      </c>
      <c r="K25992">
        <v>710.08</v>
      </c>
      <c r="L25992">
        <v>0.43</v>
      </c>
      <c r="M25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92" t="str">
        <f>IF(Customer_Data[[#This Row],[Annual Income]]&lt;=45000,"Low",IF(Customer_Data[[#This Row],[Annual Income]]&lt;=80000,"Med", "High"))</f>
        <v>Med</v>
      </c>
    </row>
    <row r="25993" spans="1:14" x14ac:dyDescent="0.25">
      <c r="A25993" t="s">
        <v>52006</v>
      </c>
      <c r="B25993" t="s">
        <v>52007</v>
      </c>
      <c r="C25993" s="3">
        <v>57</v>
      </c>
      <c r="D25993" t="s">
        <v>14</v>
      </c>
      <c r="E25993" t="s">
        <v>24</v>
      </c>
      <c r="F25993" s="3">
        <v>119582</v>
      </c>
      <c r="G25993">
        <v>7</v>
      </c>
      <c r="H25993" t="s">
        <v>36</v>
      </c>
      <c r="I25993" s="1">
        <v>45065</v>
      </c>
      <c r="J25993">
        <v>3660.54</v>
      </c>
      <c r="K25993">
        <v>417.03</v>
      </c>
      <c r="L25993">
        <v>0.12</v>
      </c>
      <c r="M25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93" t="str">
        <f>IF(Customer_Data[[#This Row],[Annual Income]]&lt;=45000,"Low",IF(Customer_Data[[#This Row],[Annual Income]]&lt;=80000,"Med", "High"))</f>
        <v>High</v>
      </c>
    </row>
    <row r="25994" spans="1:14" x14ac:dyDescent="0.25">
      <c r="A25994" t="s">
        <v>52008</v>
      </c>
      <c r="B25994" t="s">
        <v>52009</v>
      </c>
      <c r="C25994" s="3">
        <v>62</v>
      </c>
      <c r="D25994" t="s">
        <v>14</v>
      </c>
      <c r="E25994" t="s">
        <v>20</v>
      </c>
      <c r="F25994" s="3">
        <v>141133</v>
      </c>
      <c r="G25994">
        <v>15</v>
      </c>
      <c r="H25994" t="s">
        <v>36</v>
      </c>
      <c r="I25994" s="1">
        <v>45030</v>
      </c>
      <c r="J25994">
        <v>2760.34</v>
      </c>
      <c r="K25994">
        <v>175.3</v>
      </c>
      <c r="L25994">
        <v>0.04</v>
      </c>
      <c r="M25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94" t="str">
        <f>IF(Customer_Data[[#This Row],[Annual Income]]&lt;=45000,"Low",IF(Customer_Data[[#This Row],[Annual Income]]&lt;=80000,"Med", "High"))</f>
        <v>High</v>
      </c>
    </row>
    <row r="25995" spans="1:14" x14ac:dyDescent="0.25">
      <c r="A25995" t="s">
        <v>52010</v>
      </c>
      <c r="B25995" t="s">
        <v>52011</v>
      </c>
      <c r="C25995" s="3">
        <v>35</v>
      </c>
      <c r="D25995" t="s">
        <v>14</v>
      </c>
      <c r="E25995" t="s">
        <v>20</v>
      </c>
      <c r="F25995" s="3">
        <v>29541</v>
      </c>
      <c r="G25995">
        <v>1</v>
      </c>
      <c r="H25995" t="s">
        <v>21</v>
      </c>
      <c r="I25995" s="1">
        <v>45133</v>
      </c>
      <c r="J25995">
        <v>365.36</v>
      </c>
      <c r="K25995">
        <v>531.47</v>
      </c>
      <c r="L25995">
        <v>0.19</v>
      </c>
      <c r="M25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95" t="str">
        <f>IF(Customer_Data[[#This Row],[Annual Income]]&lt;=45000,"Low",IF(Customer_Data[[#This Row],[Annual Income]]&lt;=80000,"Med", "High"))</f>
        <v>Low</v>
      </c>
    </row>
    <row r="25996" spans="1:14" x14ac:dyDescent="0.25">
      <c r="A25996" t="s">
        <v>52012</v>
      </c>
      <c r="B25996" t="s">
        <v>52013</v>
      </c>
      <c r="C25996" s="3">
        <v>60</v>
      </c>
      <c r="D25996" t="s">
        <v>14</v>
      </c>
      <c r="E25996" t="s">
        <v>24</v>
      </c>
      <c r="F25996" s="3">
        <v>135275</v>
      </c>
      <c r="G25996">
        <v>14</v>
      </c>
      <c r="H25996" t="s">
        <v>21</v>
      </c>
      <c r="I25996" s="1">
        <v>44943</v>
      </c>
      <c r="J25996">
        <v>4163.83</v>
      </c>
      <c r="K25996">
        <v>265.67</v>
      </c>
      <c r="L25996">
        <v>0.33</v>
      </c>
      <c r="M25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96" t="str">
        <f>IF(Customer_Data[[#This Row],[Annual Income]]&lt;=45000,"Low",IF(Customer_Data[[#This Row],[Annual Income]]&lt;=80000,"Med", "High"))</f>
        <v>High</v>
      </c>
    </row>
    <row r="25997" spans="1:14" x14ac:dyDescent="0.25">
      <c r="A25997" t="s">
        <v>52014</v>
      </c>
      <c r="B25997" t="s">
        <v>52015</v>
      </c>
      <c r="C25997" s="3">
        <v>57</v>
      </c>
      <c r="D25997" t="s">
        <v>19</v>
      </c>
      <c r="E25997" t="s">
        <v>43</v>
      </c>
      <c r="F25997" s="3">
        <v>72206</v>
      </c>
      <c r="G25997">
        <v>2</v>
      </c>
      <c r="H25997" t="s">
        <v>25</v>
      </c>
      <c r="I25997" s="1">
        <v>45038</v>
      </c>
      <c r="J25997">
        <v>1321.1</v>
      </c>
      <c r="K25997">
        <v>23.4</v>
      </c>
      <c r="L25997">
        <v>0.21</v>
      </c>
      <c r="M25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97" t="str">
        <f>IF(Customer_Data[[#This Row],[Annual Income]]&lt;=45000,"Low",IF(Customer_Data[[#This Row],[Annual Income]]&lt;=80000,"Med", "High"))</f>
        <v>Med</v>
      </c>
    </row>
    <row r="25998" spans="1:14" x14ac:dyDescent="0.25">
      <c r="A25998" t="s">
        <v>52016</v>
      </c>
      <c r="B25998" t="s">
        <v>52017</v>
      </c>
      <c r="C25998" s="3">
        <v>40</v>
      </c>
      <c r="D25998" t="s">
        <v>14</v>
      </c>
      <c r="E25998" t="s">
        <v>20</v>
      </c>
      <c r="F25998" s="3">
        <v>61558</v>
      </c>
      <c r="G25998">
        <v>43</v>
      </c>
      <c r="H25998" t="s">
        <v>25</v>
      </c>
      <c r="I25998" s="1">
        <v>45189</v>
      </c>
      <c r="J25998">
        <v>4440.21</v>
      </c>
      <c r="K25998">
        <v>723.3</v>
      </c>
      <c r="L25998">
        <v>0.42</v>
      </c>
      <c r="M25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98" t="str">
        <f>IF(Customer_Data[[#This Row],[Annual Income]]&lt;=45000,"Low",IF(Customer_Data[[#This Row],[Annual Income]]&lt;=80000,"Med", "High"))</f>
        <v>Med</v>
      </c>
    </row>
    <row r="25999" spans="1:14" x14ac:dyDescent="0.25">
      <c r="A25999" t="s">
        <v>52018</v>
      </c>
      <c r="B25999" t="s">
        <v>52019</v>
      </c>
      <c r="C25999" s="3">
        <v>40</v>
      </c>
      <c r="D25999" t="s">
        <v>14</v>
      </c>
      <c r="E25999" t="s">
        <v>20</v>
      </c>
      <c r="F25999" s="3">
        <v>120260</v>
      </c>
      <c r="G25999">
        <v>26</v>
      </c>
      <c r="H25999" t="s">
        <v>36</v>
      </c>
      <c r="I25999" s="1">
        <v>45160</v>
      </c>
      <c r="J25999">
        <v>2945.56</v>
      </c>
      <c r="K25999">
        <v>533.99</v>
      </c>
      <c r="L25999">
        <v>0.19</v>
      </c>
      <c r="M25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99" t="str">
        <f>IF(Customer_Data[[#This Row],[Annual Income]]&lt;=45000,"Low",IF(Customer_Data[[#This Row],[Annual Income]]&lt;=80000,"Med", "High"))</f>
        <v>High</v>
      </c>
    </row>
    <row r="26000" spans="1:14" x14ac:dyDescent="0.25">
      <c r="A26000" t="s">
        <v>52020</v>
      </c>
      <c r="B26000" t="s">
        <v>52021</v>
      </c>
      <c r="C26000" s="3">
        <v>36</v>
      </c>
      <c r="D26000" t="s">
        <v>14</v>
      </c>
      <c r="E26000" t="s">
        <v>20</v>
      </c>
      <c r="F26000" s="3">
        <v>86386</v>
      </c>
      <c r="G26000">
        <v>12</v>
      </c>
      <c r="H26000" t="s">
        <v>25</v>
      </c>
      <c r="I26000" s="1">
        <v>45122</v>
      </c>
      <c r="J26000">
        <v>155.19</v>
      </c>
      <c r="K26000">
        <v>339.41</v>
      </c>
      <c r="L26000">
        <v>0.15</v>
      </c>
      <c r="M26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00" t="str">
        <f>IF(Customer_Data[[#This Row],[Annual Income]]&lt;=45000,"Low",IF(Customer_Data[[#This Row],[Annual Income]]&lt;=80000,"Med", "High"))</f>
        <v>High</v>
      </c>
    </row>
    <row r="26001" spans="1:14" x14ac:dyDescent="0.25">
      <c r="A26001" t="s">
        <v>52022</v>
      </c>
      <c r="B26001" t="s">
        <v>52023</v>
      </c>
      <c r="C26001" s="3">
        <v>29</v>
      </c>
      <c r="D26001" t="s">
        <v>19</v>
      </c>
      <c r="E26001" t="s">
        <v>20</v>
      </c>
      <c r="F26001" s="3">
        <v>87776</v>
      </c>
      <c r="G26001">
        <v>8</v>
      </c>
      <c r="H26001" t="s">
        <v>16</v>
      </c>
      <c r="I26001" s="1">
        <v>45268</v>
      </c>
      <c r="J26001">
        <v>1831.29</v>
      </c>
      <c r="K26001">
        <v>169.3</v>
      </c>
      <c r="L26001">
        <v>0.48</v>
      </c>
      <c r="M26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01" t="str">
        <f>IF(Customer_Data[[#This Row],[Annual Income]]&lt;=45000,"Low",IF(Customer_Data[[#This Row],[Annual Income]]&lt;=80000,"Med", "High"))</f>
        <v>High</v>
      </c>
    </row>
    <row r="26002" spans="1:14" x14ac:dyDescent="0.25">
      <c r="A26002" t="s">
        <v>52024</v>
      </c>
      <c r="B26002" t="s">
        <v>52025</v>
      </c>
      <c r="C26002" s="3">
        <v>18</v>
      </c>
      <c r="D26002" t="s">
        <v>19</v>
      </c>
      <c r="E26002" t="s">
        <v>43</v>
      </c>
      <c r="F26002" s="3">
        <v>73269</v>
      </c>
      <c r="G26002">
        <v>1</v>
      </c>
      <c r="H26002" t="s">
        <v>25</v>
      </c>
      <c r="I26002" s="1">
        <v>45177</v>
      </c>
      <c r="J26002">
        <v>4718.03</v>
      </c>
      <c r="K26002">
        <v>712.75</v>
      </c>
      <c r="L26002">
        <v>7.0000000000000007E-2</v>
      </c>
      <c r="M26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02" t="str">
        <f>IF(Customer_Data[[#This Row],[Annual Income]]&lt;=45000,"Low",IF(Customer_Data[[#This Row],[Annual Income]]&lt;=80000,"Med", "High"))</f>
        <v>Med</v>
      </c>
    </row>
    <row r="26003" spans="1:14" x14ac:dyDescent="0.25">
      <c r="A26003" t="s">
        <v>52026</v>
      </c>
      <c r="B26003" t="s">
        <v>52027</v>
      </c>
      <c r="C26003" s="3">
        <v>26</v>
      </c>
      <c r="D26003" t="s">
        <v>14</v>
      </c>
      <c r="E26003" t="s">
        <v>43</v>
      </c>
      <c r="F26003" s="3">
        <v>81830</v>
      </c>
      <c r="G26003">
        <v>29</v>
      </c>
      <c r="H26003" t="s">
        <v>28</v>
      </c>
      <c r="I26003" s="1">
        <v>45005</v>
      </c>
      <c r="J26003">
        <v>1971.65</v>
      </c>
      <c r="K26003">
        <v>250.66</v>
      </c>
      <c r="L26003">
        <v>0.01</v>
      </c>
      <c r="M26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03" t="str">
        <f>IF(Customer_Data[[#This Row],[Annual Income]]&lt;=45000,"Low",IF(Customer_Data[[#This Row],[Annual Income]]&lt;=80000,"Med", "High"))</f>
        <v>High</v>
      </c>
    </row>
    <row r="26004" spans="1:14" x14ac:dyDescent="0.25">
      <c r="A26004" t="s">
        <v>52028</v>
      </c>
      <c r="B26004" t="s">
        <v>52029</v>
      </c>
      <c r="C26004" s="3">
        <v>22</v>
      </c>
      <c r="D26004" t="s">
        <v>14</v>
      </c>
      <c r="E26004" t="s">
        <v>43</v>
      </c>
      <c r="F26004" s="3">
        <v>68130</v>
      </c>
      <c r="G26004">
        <v>49</v>
      </c>
      <c r="H26004" t="s">
        <v>25</v>
      </c>
      <c r="I26004" s="1">
        <v>45032</v>
      </c>
      <c r="J26004">
        <v>2320.79</v>
      </c>
      <c r="K26004">
        <v>976.01</v>
      </c>
      <c r="L26004">
        <v>0.08</v>
      </c>
      <c r="M26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04" t="str">
        <f>IF(Customer_Data[[#This Row],[Annual Income]]&lt;=45000,"Low",IF(Customer_Data[[#This Row],[Annual Income]]&lt;=80000,"Med", "High"))</f>
        <v>Med</v>
      </c>
    </row>
    <row r="26005" spans="1:14" x14ac:dyDescent="0.25">
      <c r="A26005" t="s">
        <v>52030</v>
      </c>
      <c r="B26005" t="s">
        <v>52031</v>
      </c>
      <c r="C26005" s="3">
        <v>33</v>
      </c>
      <c r="D26005" t="s">
        <v>19</v>
      </c>
      <c r="E26005" t="s">
        <v>43</v>
      </c>
      <c r="F26005" s="3">
        <v>63249</v>
      </c>
      <c r="G26005">
        <v>67</v>
      </c>
      <c r="H26005" t="s">
        <v>25</v>
      </c>
      <c r="I26005" s="1">
        <v>45069</v>
      </c>
      <c r="J26005">
        <v>4926.3</v>
      </c>
      <c r="K26005">
        <v>613.78</v>
      </c>
      <c r="L26005">
        <v>0.36</v>
      </c>
      <c r="M26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05" t="str">
        <f>IF(Customer_Data[[#This Row],[Annual Income]]&lt;=45000,"Low",IF(Customer_Data[[#This Row],[Annual Income]]&lt;=80000,"Med", "High"))</f>
        <v>Med</v>
      </c>
    </row>
    <row r="26006" spans="1:14" x14ac:dyDescent="0.25">
      <c r="A26006" t="s">
        <v>52032</v>
      </c>
      <c r="B26006" t="s">
        <v>52033</v>
      </c>
      <c r="C26006" s="3">
        <v>36</v>
      </c>
      <c r="D26006" t="s">
        <v>19</v>
      </c>
      <c r="E26006" t="s">
        <v>15</v>
      </c>
      <c r="F26006" s="3">
        <v>84895</v>
      </c>
      <c r="G26006">
        <v>69</v>
      </c>
      <c r="H26006" t="s">
        <v>28</v>
      </c>
      <c r="I26006" s="1">
        <v>45049</v>
      </c>
      <c r="J26006">
        <v>873.07</v>
      </c>
      <c r="K26006">
        <v>127.35</v>
      </c>
      <c r="L26006">
        <v>0.24</v>
      </c>
      <c r="M26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06" t="str">
        <f>IF(Customer_Data[[#This Row],[Annual Income]]&lt;=45000,"Low",IF(Customer_Data[[#This Row],[Annual Income]]&lt;=80000,"Med", "High"))</f>
        <v>High</v>
      </c>
    </row>
    <row r="26007" spans="1:14" x14ac:dyDescent="0.25">
      <c r="A26007" t="s">
        <v>52034</v>
      </c>
      <c r="B26007" t="s">
        <v>52035</v>
      </c>
      <c r="C26007" s="3">
        <v>27</v>
      </c>
      <c r="D26007" t="s">
        <v>19</v>
      </c>
      <c r="E26007" t="s">
        <v>20</v>
      </c>
      <c r="F26007" s="3">
        <v>26319</v>
      </c>
      <c r="G26007">
        <v>48</v>
      </c>
      <c r="H26007" t="s">
        <v>16</v>
      </c>
      <c r="I26007" s="1">
        <v>45102</v>
      </c>
      <c r="J26007">
        <v>2660.75</v>
      </c>
      <c r="K26007">
        <v>279.82</v>
      </c>
      <c r="L26007">
        <v>0.32</v>
      </c>
      <c r="M26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07" t="str">
        <f>IF(Customer_Data[[#This Row],[Annual Income]]&lt;=45000,"Low",IF(Customer_Data[[#This Row],[Annual Income]]&lt;=80000,"Med", "High"))</f>
        <v>Low</v>
      </c>
    </row>
    <row r="26008" spans="1:14" x14ac:dyDescent="0.25">
      <c r="A26008" t="s">
        <v>52036</v>
      </c>
      <c r="B26008" t="s">
        <v>52037</v>
      </c>
      <c r="C26008" s="3">
        <v>48</v>
      </c>
      <c r="D26008" t="s">
        <v>19</v>
      </c>
      <c r="E26008" t="s">
        <v>43</v>
      </c>
      <c r="F26008" s="3">
        <v>148413</v>
      </c>
      <c r="G26008">
        <v>59</v>
      </c>
      <c r="H26008" t="s">
        <v>25</v>
      </c>
      <c r="I26008" s="1">
        <v>44942</v>
      </c>
      <c r="J26008">
        <v>1043.8599999999999</v>
      </c>
      <c r="K26008">
        <v>263.60000000000002</v>
      </c>
      <c r="L26008">
        <v>0.44</v>
      </c>
      <c r="M26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08" t="str">
        <f>IF(Customer_Data[[#This Row],[Annual Income]]&lt;=45000,"Low",IF(Customer_Data[[#This Row],[Annual Income]]&lt;=80000,"Med", "High"))</f>
        <v>High</v>
      </c>
    </row>
    <row r="26009" spans="1:14" x14ac:dyDescent="0.25">
      <c r="A26009" t="s">
        <v>52038</v>
      </c>
      <c r="B26009" t="s">
        <v>52039</v>
      </c>
      <c r="C26009" s="3">
        <v>18</v>
      </c>
      <c r="D26009" t="s">
        <v>14</v>
      </c>
      <c r="E26009" t="s">
        <v>20</v>
      </c>
      <c r="F26009" s="3">
        <v>68552</v>
      </c>
      <c r="G26009">
        <v>8</v>
      </c>
      <c r="H26009" t="s">
        <v>16</v>
      </c>
      <c r="I26009" s="1">
        <v>45016</v>
      </c>
      <c r="J26009">
        <v>1881.88</v>
      </c>
      <c r="K26009">
        <v>456.42</v>
      </c>
      <c r="L26009">
        <v>0.26</v>
      </c>
      <c r="M26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09" t="str">
        <f>IF(Customer_Data[[#This Row],[Annual Income]]&lt;=45000,"Low",IF(Customer_Data[[#This Row],[Annual Income]]&lt;=80000,"Med", "High"))</f>
        <v>Med</v>
      </c>
    </row>
    <row r="26010" spans="1:14" x14ac:dyDescent="0.25">
      <c r="A26010" t="s">
        <v>52040</v>
      </c>
      <c r="B26010" t="s">
        <v>52041</v>
      </c>
      <c r="C26010" s="3">
        <v>45</v>
      </c>
      <c r="D26010" t="s">
        <v>19</v>
      </c>
      <c r="E26010" t="s">
        <v>15</v>
      </c>
      <c r="F26010" s="3">
        <v>113530</v>
      </c>
      <c r="G26010">
        <v>27</v>
      </c>
      <c r="H26010" t="s">
        <v>21</v>
      </c>
      <c r="I26010" s="1">
        <v>45126</v>
      </c>
      <c r="J26010">
        <v>4105.68</v>
      </c>
      <c r="K26010">
        <v>168.97</v>
      </c>
      <c r="L26010">
        <v>0</v>
      </c>
      <c r="M26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10" t="str">
        <f>IF(Customer_Data[[#This Row],[Annual Income]]&lt;=45000,"Low",IF(Customer_Data[[#This Row],[Annual Income]]&lt;=80000,"Med", "High"))</f>
        <v>High</v>
      </c>
    </row>
    <row r="26011" spans="1:14" x14ac:dyDescent="0.25">
      <c r="A26011" t="s">
        <v>52042</v>
      </c>
      <c r="B26011" t="s">
        <v>52043</v>
      </c>
      <c r="C26011" s="3">
        <v>64</v>
      </c>
      <c r="D26011" t="s">
        <v>14</v>
      </c>
      <c r="E26011" t="s">
        <v>20</v>
      </c>
      <c r="F26011" s="3">
        <v>85477</v>
      </c>
      <c r="G26011">
        <v>82</v>
      </c>
      <c r="H26011" t="s">
        <v>25</v>
      </c>
      <c r="I26011" s="1">
        <v>45240</v>
      </c>
      <c r="J26011">
        <v>502.93</v>
      </c>
      <c r="K26011">
        <v>740.82</v>
      </c>
      <c r="L26011">
        <v>0.37</v>
      </c>
      <c r="M26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11" t="str">
        <f>IF(Customer_Data[[#This Row],[Annual Income]]&lt;=45000,"Low",IF(Customer_Data[[#This Row],[Annual Income]]&lt;=80000,"Med", "High"))</f>
        <v>High</v>
      </c>
    </row>
    <row r="26012" spans="1:14" x14ac:dyDescent="0.25">
      <c r="A26012" t="s">
        <v>52044</v>
      </c>
      <c r="B26012" t="s">
        <v>52045</v>
      </c>
      <c r="C26012" s="3">
        <v>39</v>
      </c>
      <c r="D26012" t="s">
        <v>14</v>
      </c>
      <c r="E26012" t="s">
        <v>15</v>
      </c>
      <c r="F26012" s="3">
        <v>139052</v>
      </c>
      <c r="G26012">
        <v>11</v>
      </c>
      <c r="H26012" t="s">
        <v>25</v>
      </c>
      <c r="I26012" s="1">
        <v>45017</v>
      </c>
      <c r="J26012">
        <v>418.84</v>
      </c>
      <c r="K26012">
        <v>985.25</v>
      </c>
      <c r="L26012">
        <v>0.33</v>
      </c>
      <c r="M26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12" t="str">
        <f>IF(Customer_Data[[#This Row],[Annual Income]]&lt;=45000,"Low",IF(Customer_Data[[#This Row],[Annual Income]]&lt;=80000,"Med", "High"))</f>
        <v>High</v>
      </c>
    </row>
    <row r="26013" spans="1:14" x14ac:dyDescent="0.25">
      <c r="A26013" t="s">
        <v>52046</v>
      </c>
      <c r="B26013" t="s">
        <v>52047</v>
      </c>
      <c r="C26013" s="3">
        <v>44</v>
      </c>
      <c r="D26013" t="s">
        <v>19</v>
      </c>
      <c r="E26013" t="s">
        <v>15</v>
      </c>
      <c r="F26013" s="3">
        <v>31576</v>
      </c>
      <c r="G26013">
        <v>11</v>
      </c>
      <c r="H26013" t="s">
        <v>31</v>
      </c>
      <c r="I26013" s="1">
        <v>45059</v>
      </c>
      <c r="J26013">
        <v>4242.1099999999997</v>
      </c>
      <c r="K26013">
        <v>42.86</v>
      </c>
      <c r="L26013">
        <v>0.12</v>
      </c>
      <c r="M26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13" t="str">
        <f>IF(Customer_Data[[#This Row],[Annual Income]]&lt;=45000,"Low",IF(Customer_Data[[#This Row],[Annual Income]]&lt;=80000,"Med", "High"))</f>
        <v>Low</v>
      </c>
    </row>
    <row r="26014" spans="1:14" x14ac:dyDescent="0.25">
      <c r="A26014" t="s">
        <v>52048</v>
      </c>
      <c r="B26014" t="s">
        <v>52049</v>
      </c>
      <c r="C26014" s="3">
        <v>57</v>
      </c>
      <c r="D26014" t="s">
        <v>14</v>
      </c>
      <c r="E26014" t="s">
        <v>15</v>
      </c>
      <c r="F26014" s="3">
        <v>132578</v>
      </c>
      <c r="G26014">
        <v>74</v>
      </c>
      <c r="H26014" t="s">
        <v>31</v>
      </c>
      <c r="I26014" s="1">
        <v>45280</v>
      </c>
      <c r="J26014">
        <v>4422.01</v>
      </c>
      <c r="K26014">
        <v>752.6</v>
      </c>
      <c r="L26014">
        <v>0.21</v>
      </c>
      <c r="M26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14" t="str">
        <f>IF(Customer_Data[[#This Row],[Annual Income]]&lt;=45000,"Low",IF(Customer_Data[[#This Row],[Annual Income]]&lt;=80000,"Med", "High"))</f>
        <v>High</v>
      </c>
    </row>
    <row r="26015" spans="1:14" x14ac:dyDescent="0.25">
      <c r="A26015" t="s">
        <v>52050</v>
      </c>
      <c r="B26015" t="s">
        <v>52051</v>
      </c>
      <c r="C26015" s="3">
        <v>43</v>
      </c>
      <c r="D26015" t="s">
        <v>19</v>
      </c>
      <c r="E26015" t="s">
        <v>20</v>
      </c>
      <c r="F26015" s="3">
        <v>103226</v>
      </c>
      <c r="G26015">
        <v>54</v>
      </c>
      <c r="H26015" t="s">
        <v>31</v>
      </c>
      <c r="I26015" s="1">
        <v>45277</v>
      </c>
      <c r="J26015">
        <v>464.67</v>
      </c>
      <c r="K26015">
        <v>11.25</v>
      </c>
      <c r="L26015">
        <v>0.25</v>
      </c>
      <c r="M26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15" t="str">
        <f>IF(Customer_Data[[#This Row],[Annual Income]]&lt;=45000,"Low",IF(Customer_Data[[#This Row],[Annual Income]]&lt;=80000,"Med", "High"))</f>
        <v>High</v>
      </c>
    </row>
    <row r="26016" spans="1:14" x14ac:dyDescent="0.25">
      <c r="A26016" t="s">
        <v>52052</v>
      </c>
      <c r="B26016" t="s">
        <v>52053</v>
      </c>
      <c r="C26016" s="3">
        <v>45</v>
      </c>
      <c r="D26016" t="s">
        <v>14</v>
      </c>
      <c r="E26016" t="s">
        <v>15</v>
      </c>
      <c r="F26016" s="3">
        <v>139270</v>
      </c>
      <c r="G26016">
        <v>71</v>
      </c>
      <c r="H26016" t="s">
        <v>36</v>
      </c>
      <c r="I26016" s="1">
        <v>45245</v>
      </c>
      <c r="J26016">
        <v>3389.13</v>
      </c>
      <c r="K26016">
        <v>394.86</v>
      </c>
      <c r="L26016">
        <v>0.47</v>
      </c>
      <c r="M260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16" t="str">
        <f>IF(Customer_Data[[#This Row],[Annual Income]]&lt;=45000,"Low",IF(Customer_Data[[#This Row],[Annual Income]]&lt;=80000,"Med", "High"))</f>
        <v>High</v>
      </c>
    </row>
    <row r="26017" spans="1:14" x14ac:dyDescent="0.25">
      <c r="A26017" t="s">
        <v>52054</v>
      </c>
      <c r="B26017" t="s">
        <v>52055</v>
      </c>
      <c r="C26017" s="3">
        <v>29</v>
      </c>
      <c r="D26017" t="s">
        <v>14</v>
      </c>
      <c r="E26017" t="s">
        <v>24</v>
      </c>
      <c r="F26017" s="3">
        <v>78269</v>
      </c>
      <c r="G26017">
        <v>40</v>
      </c>
      <c r="H26017" t="s">
        <v>25</v>
      </c>
      <c r="I26017" s="1">
        <v>45267</v>
      </c>
      <c r="J26017">
        <v>1301.71</v>
      </c>
      <c r="K26017">
        <v>329.74</v>
      </c>
      <c r="L26017">
        <v>0.23</v>
      </c>
      <c r="M26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17" t="str">
        <f>IF(Customer_Data[[#This Row],[Annual Income]]&lt;=45000,"Low",IF(Customer_Data[[#This Row],[Annual Income]]&lt;=80000,"Med", "High"))</f>
        <v>Med</v>
      </c>
    </row>
    <row r="26018" spans="1:14" x14ac:dyDescent="0.25">
      <c r="A26018" t="s">
        <v>52056</v>
      </c>
      <c r="B26018" t="s">
        <v>52057</v>
      </c>
      <c r="C26018" s="3">
        <v>63</v>
      </c>
      <c r="D26018" t="s">
        <v>19</v>
      </c>
      <c r="E26018" t="s">
        <v>24</v>
      </c>
      <c r="F26018" s="3">
        <v>90099</v>
      </c>
      <c r="G26018">
        <v>66</v>
      </c>
      <c r="H26018" t="s">
        <v>16</v>
      </c>
      <c r="I26018" s="1">
        <v>45265</v>
      </c>
      <c r="J26018">
        <v>3630.47</v>
      </c>
      <c r="K26018">
        <v>836.05</v>
      </c>
      <c r="L26018">
        <v>0.15</v>
      </c>
      <c r="M26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18" t="str">
        <f>IF(Customer_Data[[#This Row],[Annual Income]]&lt;=45000,"Low",IF(Customer_Data[[#This Row],[Annual Income]]&lt;=80000,"Med", "High"))</f>
        <v>High</v>
      </c>
    </row>
    <row r="26019" spans="1:14" x14ac:dyDescent="0.25">
      <c r="A26019" t="s">
        <v>52058</v>
      </c>
      <c r="B26019" t="s">
        <v>52059</v>
      </c>
      <c r="C26019" s="3">
        <v>36</v>
      </c>
      <c r="D26019" t="s">
        <v>14</v>
      </c>
      <c r="E26019" t="s">
        <v>15</v>
      </c>
      <c r="F26019" s="3">
        <v>44465</v>
      </c>
      <c r="G26019">
        <v>41</v>
      </c>
      <c r="H26019" t="s">
        <v>16</v>
      </c>
      <c r="I26019" s="1">
        <v>45059</v>
      </c>
      <c r="J26019">
        <v>2553.4</v>
      </c>
      <c r="K26019">
        <v>239.72</v>
      </c>
      <c r="L26019">
        <v>0.28000000000000003</v>
      </c>
      <c r="M26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19" t="str">
        <f>IF(Customer_Data[[#This Row],[Annual Income]]&lt;=45000,"Low",IF(Customer_Data[[#This Row],[Annual Income]]&lt;=80000,"Med", "High"))</f>
        <v>Low</v>
      </c>
    </row>
    <row r="26020" spans="1:14" x14ac:dyDescent="0.25">
      <c r="A26020" t="s">
        <v>52060</v>
      </c>
      <c r="B26020" t="s">
        <v>52061</v>
      </c>
      <c r="C26020" s="3">
        <v>47</v>
      </c>
      <c r="D26020" t="s">
        <v>19</v>
      </c>
      <c r="E26020" t="s">
        <v>43</v>
      </c>
      <c r="F26020" s="3">
        <v>41069</v>
      </c>
      <c r="G26020">
        <v>53</v>
      </c>
      <c r="H26020" t="s">
        <v>16</v>
      </c>
      <c r="I26020" s="1">
        <v>45123</v>
      </c>
      <c r="J26020">
        <v>4124.05</v>
      </c>
      <c r="K26020">
        <v>186.96</v>
      </c>
      <c r="L26020">
        <v>0.32</v>
      </c>
      <c r="M26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20" t="str">
        <f>IF(Customer_Data[[#This Row],[Annual Income]]&lt;=45000,"Low",IF(Customer_Data[[#This Row],[Annual Income]]&lt;=80000,"Med", "High"))</f>
        <v>Low</v>
      </c>
    </row>
    <row r="26021" spans="1:14" x14ac:dyDescent="0.25">
      <c r="A26021" t="s">
        <v>52062</v>
      </c>
      <c r="B26021" t="s">
        <v>52063</v>
      </c>
      <c r="C26021" s="3">
        <v>59</v>
      </c>
      <c r="D26021" t="s">
        <v>19</v>
      </c>
      <c r="E26021" t="s">
        <v>15</v>
      </c>
      <c r="F26021" s="3">
        <v>35980</v>
      </c>
      <c r="G26021">
        <v>53</v>
      </c>
      <c r="H26021" t="s">
        <v>21</v>
      </c>
      <c r="I26021" s="1">
        <v>45043</v>
      </c>
      <c r="J26021">
        <v>1081.8</v>
      </c>
      <c r="K26021">
        <v>994.82</v>
      </c>
      <c r="L26021">
        <v>0.02</v>
      </c>
      <c r="M26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21" t="str">
        <f>IF(Customer_Data[[#This Row],[Annual Income]]&lt;=45000,"Low",IF(Customer_Data[[#This Row],[Annual Income]]&lt;=80000,"Med", "High"))</f>
        <v>Low</v>
      </c>
    </row>
    <row r="26022" spans="1:14" x14ac:dyDescent="0.25">
      <c r="A26022" t="s">
        <v>52064</v>
      </c>
      <c r="B26022" t="s">
        <v>52065</v>
      </c>
      <c r="C26022" s="3">
        <v>41</v>
      </c>
      <c r="D26022" t="s">
        <v>19</v>
      </c>
      <c r="E26022" t="s">
        <v>43</v>
      </c>
      <c r="F26022" s="3">
        <v>57923</v>
      </c>
      <c r="G26022">
        <v>65</v>
      </c>
      <c r="H26022" t="s">
        <v>31</v>
      </c>
      <c r="I26022" s="1">
        <v>44999</v>
      </c>
      <c r="J26022">
        <v>436.09</v>
      </c>
      <c r="K26022">
        <v>33.729999999999997</v>
      </c>
      <c r="L26022">
        <v>0.45</v>
      </c>
      <c r="M26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22" t="str">
        <f>IF(Customer_Data[[#This Row],[Annual Income]]&lt;=45000,"Low",IF(Customer_Data[[#This Row],[Annual Income]]&lt;=80000,"Med", "High"))</f>
        <v>Med</v>
      </c>
    </row>
    <row r="26023" spans="1:14" x14ac:dyDescent="0.25">
      <c r="A26023" t="s">
        <v>52066</v>
      </c>
      <c r="B26023" t="s">
        <v>52067</v>
      </c>
      <c r="C26023" s="3">
        <v>47</v>
      </c>
      <c r="D26023" t="s">
        <v>19</v>
      </c>
      <c r="E26023" t="s">
        <v>24</v>
      </c>
      <c r="F26023" s="3">
        <v>87701</v>
      </c>
      <c r="G26023">
        <v>56</v>
      </c>
      <c r="H26023" t="s">
        <v>31</v>
      </c>
      <c r="I26023" s="1">
        <v>45008</v>
      </c>
      <c r="J26023">
        <v>1681.26</v>
      </c>
      <c r="K26023">
        <v>828.19</v>
      </c>
      <c r="L26023">
        <v>0.16</v>
      </c>
      <c r="M260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23" t="str">
        <f>IF(Customer_Data[[#This Row],[Annual Income]]&lt;=45000,"Low",IF(Customer_Data[[#This Row],[Annual Income]]&lt;=80000,"Med", "High"))</f>
        <v>High</v>
      </c>
    </row>
    <row r="26024" spans="1:14" x14ac:dyDescent="0.25">
      <c r="A26024" t="s">
        <v>52068</v>
      </c>
      <c r="B26024" t="s">
        <v>52069</v>
      </c>
      <c r="C26024" s="3">
        <v>44</v>
      </c>
      <c r="D26024" t="s">
        <v>19</v>
      </c>
      <c r="E26024" t="s">
        <v>24</v>
      </c>
      <c r="F26024" s="3">
        <v>115846</v>
      </c>
      <c r="G26024">
        <v>13</v>
      </c>
      <c r="H26024" t="s">
        <v>21</v>
      </c>
      <c r="I26024" s="1">
        <v>45069</v>
      </c>
      <c r="J26024">
        <v>4444.42</v>
      </c>
      <c r="K26024">
        <v>704.4</v>
      </c>
      <c r="L26024">
        <v>0.06</v>
      </c>
      <c r="M26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24" t="str">
        <f>IF(Customer_Data[[#This Row],[Annual Income]]&lt;=45000,"Low",IF(Customer_Data[[#This Row],[Annual Income]]&lt;=80000,"Med", "High"))</f>
        <v>High</v>
      </c>
    </row>
    <row r="26025" spans="1:14" x14ac:dyDescent="0.25">
      <c r="A26025" t="s">
        <v>52070</v>
      </c>
      <c r="B26025" t="s">
        <v>52071</v>
      </c>
      <c r="C26025" s="3">
        <v>19</v>
      </c>
      <c r="D26025" t="s">
        <v>19</v>
      </c>
      <c r="E26025" t="s">
        <v>24</v>
      </c>
      <c r="F26025" s="3">
        <v>40412</v>
      </c>
      <c r="G26025">
        <v>86</v>
      </c>
      <c r="H26025" t="s">
        <v>16</v>
      </c>
      <c r="I26025" s="1">
        <v>45247</v>
      </c>
      <c r="J26025">
        <v>1572.54</v>
      </c>
      <c r="K26025">
        <v>94.65</v>
      </c>
      <c r="L26025">
        <v>0.22</v>
      </c>
      <c r="M26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25" t="str">
        <f>IF(Customer_Data[[#This Row],[Annual Income]]&lt;=45000,"Low",IF(Customer_Data[[#This Row],[Annual Income]]&lt;=80000,"Med", "High"))</f>
        <v>Low</v>
      </c>
    </row>
    <row r="26026" spans="1:14" x14ac:dyDescent="0.25">
      <c r="A26026" t="s">
        <v>52072</v>
      </c>
      <c r="B26026" t="s">
        <v>52073</v>
      </c>
      <c r="C26026" s="3">
        <v>32</v>
      </c>
      <c r="D26026" t="s">
        <v>19</v>
      </c>
      <c r="E26026" t="s">
        <v>24</v>
      </c>
      <c r="F26026" s="3">
        <v>43878</v>
      </c>
      <c r="G26026">
        <v>54</v>
      </c>
      <c r="H26026" t="s">
        <v>25</v>
      </c>
      <c r="I26026" s="1">
        <v>45041</v>
      </c>
      <c r="J26026">
        <v>1382.84</v>
      </c>
      <c r="K26026">
        <v>247.75</v>
      </c>
      <c r="L26026">
        <v>0.46</v>
      </c>
      <c r="M26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26" t="str">
        <f>IF(Customer_Data[[#This Row],[Annual Income]]&lt;=45000,"Low",IF(Customer_Data[[#This Row],[Annual Income]]&lt;=80000,"Med", "High"))</f>
        <v>Low</v>
      </c>
    </row>
    <row r="26027" spans="1:14" x14ac:dyDescent="0.25">
      <c r="A26027" t="s">
        <v>52074</v>
      </c>
      <c r="B26027" t="s">
        <v>52075</v>
      </c>
      <c r="C26027" s="3">
        <v>44</v>
      </c>
      <c r="D26027" t="s">
        <v>14</v>
      </c>
      <c r="E26027" t="s">
        <v>43</v>
      </c>
      <c r="F26027" s="3">
        <v>75462</v>
      </c>
      <c r="G26027">
        <v>6</v>
      </c>
      <c r="H26027" t="s">
        <v>25</v>
      </c>
      <c r="I26027" s="1">
        <v>45046</v>
      </c>
      <c r="J26027">
        <v>3878.93</v>
      </c>
      <c r="K26027">
        <v>305.20999999999998</v>
      </c>
      <c r="L26027">
        <v>0.46</v>
      </c>
      <c r="M26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27" t="str">
        <f>IF(Customer_Data[[#This Row],[Annual Income]]&lt;=45000,"Low",IF(Customer_Data[[#This Row],[Annual Income]]&lt;=80000,"Med", "High"))</f>
        <v>Med</v>
      </c>
    </row>
    <row r="26028" spans="1:14" x14ac:dyDescent="0.25">
      <c r="A26028" t="s">
        <v>52076</v>
      </c>
      <c r="B26028" t="s">
        <v>52077</v>
      </c>
      <c r="C26028" s="3">
        <v>64</v>
      </c>
      <c r="D26028" t="s">
        <v>19</v>
      </c>
      <c r="E26028" t="s">
        <v>20</v>
      </c>
      <c r="F26028" s="3">
        <v>58470</v>
      </c>
      <c r="G26028">
        <v>54</v>
      </c>
      <c r="H26028" t="s">
        <v>31</v>
      </c>
      <c r="I26028" s="1">
        <v>45236</v>
      </c>
      <c r="J26028">
        <v>1563</v>
      </c>
      <c r="K26028">
        <v>109.3</v>
      </c>
      <c r="L26028">
        <v>0.41</v>
      </c>
      <c r="M26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28" t="str">
        <f>IF(Customer_Data[[#This Row],[Annual Income]]&lt;=45000,"Low",IF(Customer_Data[[#This Row],[Annual Income]]&lt;=80000,"Med", "High"))</f>
        <v>Med</v>
      </c>
    </row>
    <row r="26029" spans="1:14" x14ac:dyDescent="0.25">
      <c r="A26029" t="s">
        <v>52078</v>
      </c>
      <c r="B26029" t="s">
        <v>52079</v>
      </c>
      <c r="C26029" s="3">
        <v>36</v>
      </c>
      <c r="D26029" t="s">
        <v>19</v>
      </c>
      <c r="E26029" t="s">
        <v>24</v>
      </c>
      <c r="F26029" s="3">
        <v>144755</v>
      </c>
      <c r="G26029">
        <v>20</v>
      </c>
      <c r="H26029" t="s">
        <v>25</v>
      </c>
      <c r="I26029" s="1">
        <v>45249</v>
      </c>
      <c r="J26029">
        <v>2018.89</v>
      </c>
      <c r="K26029">
        <v>971.57</v>
      </c>
      <c r="L26029">
        <v>0.22</v>
      </c>
      <c r="M26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29" t="str">
        <f>IF(Customer_Data[[#This Row],[Annual Income]]&lt;=45000,"Low",IF(Customer_Data[[#This Row],[Annual Income]]&lt;=80000,"Med", "High"))</f>
        <v>High</v>
      </c>
    </row>
    <row r="26030" spans="1:14" x14ac:dyDescent="0.25">
      <c r="A26030" t="s">
        <v>52080</v>
      </c>
      <c r="B26030" t="s">
        <v>52081</v>
      </c>
      <c r="C26030" s="3">
        <v>22</v>
      </c>
      <c r="D26030" t="s">
        <v>14</v>
      </c>
      <c r="E26030" t="s">
        <v>24</v>
      </c>
      <c r="F26030" s="3">
        <v>74135</v>
      </c>
      <c r="G26030">
        <v>96</v>
      </c>
      <c r="H26030" t="s">
        <v>28</v>
      </c>
      <c r="I26030" s="1">
        <v>44997</v>
      </c>
      <c r="J26030">
        <v>1755.01</v>
      </c>
      <c r="K26030">
        <v>565.11</v>
      </c>
      <c r="L26030">
        <v>0.36</v>
      </c>
      <c r="M26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30" t="str">
        <f>IF(Customer_Data[[#This Row],[Annual Income]]&lt;=45000,"Low",IF(Customer_Data[[#This Row],[Annual Income]]&lt;=80000,"Med", "High"))</f>
        <v>Med</v>
      </c>
    </row>
    <row r="26031" spans="1:14" x14ac:dyDescent="0.25">
      <c r="A26031" t="s">
        <v>52082</v>
      </c>
      <c r="B26031" t="s">
        <v>52083</v>
      </c>
      <c r="C26031" s="3">
        <v>35</v>
      </c>
      <c r="D26031" t="s">
        <v>14</v>
      </c>
      <c r="E26031" t="s">
        <v>20</v>
      </c>
      <c r="F26031" s="3">
        <v>149073</v>
      </c>
      <c r="G26031">
        <v>30</v>
      </c>
      <c r="H26031" t="s">
        <v>16</v>
      </c>
      <c r="I26031" s="1">
        <v>44982</v>
      </c>
      <c r="J26031">
        <v>925.92</v>
      </c>
      <c r="K26031">
        <v>50.47</v>
      </c>
      <c r="L26031">
        <v>0.15</v>
      </c>
      <c r="M26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31" t="str">
        <f>IF(Customer_Data[[#This Row],[Annual Income]]&lt;=45000,"Low",IF(Customer_Data[[#This Row],[Annual Income]]&lt;=80000,"Med", "High"))</f>
        <v>High</v>
      </c>
    </row>
    <row r="26032" spans="1:14" x14ac:dyDescent="0.25">
      <c r="A26032" t="s">
        <v>52084</v>
      </c>
      <c r="B26032" t="s">
        <v>52085</v>
      </c>
      <c r="C26032" s="3">
        <v>41</v>
      </c>
      <c r="D26032" t="s">
        <v>19</v>
      </c>
      <c r="E26032" t="s">
        <v>15</v>
      </c>
      <c r="F26032" s="3">
        <v>117748</v>
      </c>
      <c r="G26032">
        <v>80</v>
      </c>
      <c r="H26032" t="s">
        <v>21</v>
      </c>
      <c r="I26032" s="1">
        <v>45200</v>
      </c>
      <c r="J26032">
        <v>1522.08</v>
      </c>
      <c r="K26032">
        <v>185.57</v>
      </c>
      <c r="L26032">
        <v>0.42</v>
      </c>
      <c r="M26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32" t="str">
        <f>IF(Customer_Data[[#This Row],[Annual Income]]&lt;=45000,"Low",IF(Customer_Data[[#This Row],[Annual Income]]&lt;=80000,"Med", "High"))</f>
        <v>High</v>
      </c>
    </row>
    <row r="26033" spans="1:14" x14ac:dyDescent="0.25">
      <c r="A26033" t="s">
        <v>52086</v>
      </c>
      <c r="B26033" t="s">
        <v>52087</v>
      </c>
      <c r="C26033" s="3">
        <v>22</v>
      </c>
      <c r="D26033" t="s">
        <v>14</v>
      </c>
      <c r="E26033" t="s">
        <v>15</v>
      </c>
      <c r="F26033" s="3">
        <v>31097</v>
      </c>
      <c r="G26033">
        <v>73</v>
      </c>
      <c r="H26033" t="s">
        <v>16</v>
      </c>
      <c r="I26033" s="1">
        <v>44969</v>
      </c>
      <c r="J26033">
        <v>1022.75</v>
      </c>
      <c r="K26033">
        <v>485.07</v>
      </c>
      <c r="L26033">
        <v>0.23</v>
      </c>
      <c r="M260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33" t="str">
        <f>IF(Customer_Data[[#This Row],[Annual Income]]&lt;=45000,"Low",IF(Customer_Data[[#This Row],[Annual Income]]&lt;=80000,"Med", "High"))</f>
        <v>Low</v>
      </c>
    </row>
    <row r="26034" spans="1:14" x14ac:dyDescent="0.25">
      <c r="A26034" t="s">
        <v>52088</v>
      </c>
      <c r="B26034" t="s">
        <v>52089</v>
      </c>
      <c r="C26034" s="3">
        <v>27</v>
      </c>
      <c r="D26034" t="s">
        <v>19</v>
      </c>
      <c r="E26034" t="s">
        <v>20</v>
      </c>
      <c r="F26034" s="3">
        <v>93986</v>
      </c>
      <c r="G26034">
        <v>26</v>
      </c>
      <c r="H26034" t="s">
        <v>36</v>
      </c>
      <c r="I26034" s="1">
        <v>45080</v>
      </c>
      <c r="J26034">
        <v>322.05</v>
      </c>
      <c r="K26034">
        <v>682.05</v>
      </c>
      <c r="L26034">
        <v>0.08</v>
      </c>
      <c r="M26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34" t="str">
        <f>IF(Customer_Data[[#This Row],[Annual Income]]&lt;=45000,"Low",IF(Customer_Data[[#This Row],[Annual Income]]&lt;=80000,"Med", "High"))</f>
        <v>High</v>
      </c>
    </row>
    <row r="26035" spans="1:14" x14ac:dyDescent="0.25">
      <c r="A26035" t="s">
        <v>52090</v>
      </c>
      <c r="B26035" t="s">
        <v>52091</v>
      </c>
      <c r="C26035" s="3">
        <v>36</v>
      </c>
      <c r="D26035" t="s">
        <v>19</v>
      </c>
      <c r="E26035" t="s">
        <v>20</v>
      </c>
      <c r="F26035" s="3">
        <v>124732</v>
      </c>
      <c r="G26035">
        <v>97</v>
      </c>
      <c r="H26035" t="s">
        <v>36</v>
      </c>
      <c r="I26035" s="1">
        <v>45180</v>
      </c>
      <c r="J26035">
        <v>820.52</v>
      </c>
      <c r="K26035">
        <v>821.9</v>
      </c>
      <c r="L26035">
        <v>0.48</v>
      </c>
      <c r="M26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35" t="str">
        <f>IF(Customer_Data[[#This Row],[Annual Income]]&lt;=45000,"Low",IF(Customer_Data[[#This Row],[Annual Income]]&lt;=80000,"Med", "High"))</f>
        <v>High</v>
      </c>
    </row>
    <row r="26036" spans="1:14" x14ac:dyDescent="0.25">
      <c r="A26036" t="s">
        <v>52092</v>
      </c>
      <c r="B26036" t="s">
        <v>52093</v>
      </c>
      <c r="C26036" s="3">
        <v>22</v>
      </c>
      <c r="D26036" t="s">
        <v>19</v>
      </c>
      <c r="E26036" t="s">
        <v>24</v>
      </c>
      <c r="F26036" s="3">
        <v>73036</v>
      </c>
      <c r="G26036">
        <v>15</v>
      </c>
      <c r="H26036" t="s">
        <v>36</v>
      </c>
      <c r="I26036" s="1">
        <v>45221</v>
      </c>
      <c r="J26036">
        <v>1808.21</v>
      </c>
      <c r="K26036">
        <v>361.06</v>
      </c>
      <c r="L26036">
        <v>0.39</v>
      </c>
      <c r="M260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36" t="str">
        <f>IF(Customer_Data[[#This Row],[Annual Income]]&lt;=45000,"Low",IF(Customer_Data[[#This Row],[Annual Income]]&lt;=80000,"Med", "High"))</f>
        <v>Med</v>
      </c>
    </row>
    <row r="26037" spans="1:14" x14ac:dyDescent="0.25">
      <c r="A26037" t="s">
        <v>52094</v>
      </c>
      <c r="B26037" t="s">
        <v>52095</v>
      </c>
      <c r="C26037" s="3">
        <v>51</v>
      </c>
      <c r="D26037" t="s">
        <v>19</v>
      </c>
      <c r="E26037" t="s">
        <v>20</v>
      </c>
      <c r="F26037" s="3">
        <v>27215</v>
      </c>
      <c r="G26037">
        <v>26</v>
      </c>
      <c r="H26037" t="s">
        <v>36</v>
      </c>
      <c r="I26037" s="1">
        <v>44976</v>
      </c>
      <c r="J26037">
        <v>3768.63</v>
      </c>
      <c r="K26037">
        <v>773.93</v>
      </c>
      <c r="L26037">
        <v>0.41</v>
      </c>
      <c r="M26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37" t="str">
        <f>IF(Customer_Data[[#This Row],[Annual Income]]&lt;=45000,"Low",IF(Customer_Data[[#This Row],[Annual Income]]&lt;=80000,"Med", "High"))</f>
        <v>Low</v>
      </c>
    </row>
    <row r="26038" spans="1:14" x14ac:dyDescent="0.25">
      <c r="A26038" t="s">
        <v>52096</v>
      </c>
      <c r="B26038" t="s">
        <v>52097</v>
      </c>
      <c r="C26038" s="3">
        <v>38</v>
      </c>
      <c r="D26038" t="s">
        <v>19</v>
      </c>
      <c r="E26038" t="s">
        <v>43</v>
      </c>
      <c r="F26038" s="3">
        <v>134699</v>
      </c>
      <c r="G26038">
        <v>10</v>
      </c>
      <c r="H26038" t="s">
        <v>36</v>
      </c>
      <c r="I26038" s="1">
        <v>45205</v>
      </c>
      <c r="J26038">
        <v>3836.17</v>
      </c>
      <c r="K26038">
        <v>885.69</v>
      </c>
      <c r="L26038">
        <v>0.06</v>
      </c>
      <c r="M26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38" t="str">
        <f>IF(Customer_Data[[#This Row],[Annual Income]]&lt;=45000,"Low",IF(Customer_Data[[#This Row],[Annual Income]]&lt;=80000,"Med", "High"))</f>
        <v>High</v>
      </c>
    </row>
    <row r="26039" spans="1:14" x14ac:dyDescent="0.25">
      <c r="A26039" t="s">
        <v>52098</v>
      </c>
      <c r="B26039" t="s">
        <v>52099</v>
      </c>
      <c r="C26039" s="3">
        <v>34</v>
      </c>
      <c r="D26039" t="s">
        <v>14</v>
      </c>
      <c r="E26039" t="s">
        <v>24</v>
      </c>
      <c r="F26039" s="3">
        <v>52188</v>
      </c>
      <c r="G26039">
        <v>51</v>
      </c>
      <c r="H26039" t="s">
        <v>31</v>
      </c>
      <c r="I26039" s="1">
        <v>45080</v>
      </c>
      <c r="J26039">
        <v>2611.4699999999998</v>
      </c>
      <c r="K26039">
        <v>329.5</v>
      </c>
      <c r="L26039">
        <v>0.27</v>
      </c>
      <c r="M26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39" t="str">
        <f>IF(Customer_Data[[#This Row],[Annual Income]]&lt;=45000,"Low",IF(Customer_Data[[#This Row],[Annual Income]]&lt;=80000,"Med", "High"))</f>
        <v>Med</v>
      </c>
    </row>
    <row r="26040" spans="1:14" x14ac:dyDescent="0.25">
      <c r="A26040" t="s">
        <v>52100</v>
      </c>
      <c r="B26040" t="s">
        <v>52101</v>
      </c>
      <c r="C26040" s="3">
        <v>64</v>
      </c>
      <c r="D26040" t="s">
        <v>14</v>
      </c>
      <c r="E26040" t="s">
        <v>24</v>
      </c>
      <c r="F26040" s="3">
        <v>122362</v>
      </c>
      <c r="G26040">
        <v>25</v>
      </c>
      <c r="H26040" t="s">
        <v>36</v>
      </c>
      <c r="I26040" s="1">
        <v>45052</v>
      </c>
      <c r="J26040">
        <v>3769.3</v>
      </c>
      <c r="K26040">
        <v>606.01</v>
      </c>
      <c r="L26040">
        <v>0.14000000000000001</v>
      </c>
      <c r="M26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40" t="str">
        <f>IF(Customer_Data[[#This Row],[Annual Income]]&lt;=45000,"Low",IF(Customer_Data[[#This Row],[Annual Income]]&lt;=80000,"Med", "High"))</f>
        <v>High</v>
      </c>
    </row>
    <row r="26041" spans="1:14" x14ac:dyDescent="0.25">
      <c r="A26041" t="s">
        <v>52102</v>
      </c>
      <c r="B26041" t="s">
        <v>52103</v>
      </c>
      <c r="C26041" s="3">
        <v>40</v>
      </c>
      <c r="D26041" t="s">
        <v>14</v>
      </c>
      <c r="E26041" t="s">
        <v>43</v>
      </c>
      <c r="F26041" s="3">
        <v>120462</v>
      </c>
      <c r="G26041">
        <v>51</v>
      </c>
      <c r="H26041" t="s">
        <v>21</v>
      </c>
      <c r="I26041" s="1">
        <v>45062</v>
      </c>
      <c r="J26041">
        <v>4382.79</v>
      </c>
      <c r="K26041">
        <v>393.89</v>
      </c>
      <c r="L26041">
        <v>0.44</v>
      </c>
      <c r="M26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41" t="str">
        <f>IF(Customer_Data[[#This Row],[Annual Income]]&lt;=45000,"Low",IF(Customer_Data[[#This Row],[Annual Income]]&lt;=80000,"Med", "High"))</f>
        <v>High</v>
      </c>
    </row>
    <row r="26042" spans="1:14" x14ac:dyDescent="0.25">
      <c r="A26042" t="s">
        <v>52104</v>
      </c>
      <c r="B26042" t="s">
        <v>52105</v>
      </c>
      <c r="C26042" s="3">
        <v>46</v>
      </c>
      <c r="D26042" t="s">
        <v>19</v>
      </c>
      <c r="E26042" t="s">
        <v>24</v>
      </c>
      <c r="F26042" s="3">
        <v>31106</v>
      </c>
      <c r="G26042">
        <v>23</v>
      </c>
      <c r="H26042" t="s">
        <v>31</v>
      </c>
      <c r="I26042" s="1">
        <v>44968</v>
      </c>
      <c r="J26042">
        <v>3274.17</v>
      </c>
      <c r="K26042">
        <v>948.39</v>
      </c>
      <c r="L26042">
        <v>0.26</v>
      </c>
      <c r="M26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42" t="str">
        <f>IF(Customer_Data[[#This Row],[Annual Income]]&lt;=45000,"Low",IF(Customer_Data[[#This Row],[Annual Income]]&lt;=80000,"Med", "High"))</f>
        <v>Low</v>
      </c>
    </row>
    <row r="26043" spans="1:14" x14ac:dyDescent="0.25">
      <c r="A26043" t="s">
        <v>52106</v>
      </c>
      <c r="B26043" t="s">
        <v>52107</v>
      </c>
      <c r="C26043" s="3">
        <v>52</v>
      </c>
      <c r="D26043" t="s">
        <v>14</v>
      </c>
      <c r="E26043" t="s">
        <v>15</v>
      </c>
      <c r="F26043" s="3">
        <v>26083</v>
      </c>
      <c r="G26043">
        <v>100</v>
      </c>
      <c r="H26043" t="s">
        <v>36</v>
      </c>
      <c r="I26043" s="1">
        <v>45265</v>
      </c>
      <c r="J26043">
        <v>4969.87</v>
      </c>
      <c r="K26043">
        <v>84.01</v>
      </c>
      <c r="L26043">
        <v>0.02</v>
      </c>
      <c r="M26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43" t="str">
        <f>IF(Customer_Data[[#This Row],[Annual Income]]&lt;=45000,"Low",IF(Customer_Data[[#This Row],[Annual Income]]&lt;=80000,"Med", "High"))</f>
        <v>Low</v>
      </c>
    </row>
    <row r="26044" spans="1:14" x14ac:dyDescent="0.25">
      <c r="A26044" t="s">
        <v>52108</v>
      </c>
      <c r="B26044" t="s">
        <v>52109</v>
      </c>
      <c r="C26044" s="3">
        <v>41</v>
      </c>
      <c r="D26044" t="s">
        <v>14</v>
      </c>
      <c r="E26044" t="s">
        <v>20</v>
      </c>
      <c r="F26044" s="3">
        <v>126955</v>
      </c>
      <c r="G26044">
        <v>28</v>
      </c>
      <c r="H26044" t="s">
        <v>21</v>
      </c>
      <c r="I26044" s="1">
        <v>45146</v>
      </c>
      <c r="J26044">
        <v>368.04</v>
      </c>
      <c r="K26044">
        <v>56.05</v>
      </c>
      <c r="L26044">
        <v>0.19</v>
      </c>
      <c r="M26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44" t="str">
        <f>IF(Customer_Data[[#This Row],[Annual Income]]&lt;=45000,"Low",IF(Customer_Data[[#This Row],[Annual Income]]&lt;=80000,"Med", "High"))</f>
        <v>High</v>
      </c>
    </row>
    <row r="26045" spans="1:14" x14ac:dyDescent="0.25">
      <c r="A26045" t="s">
        <v>52110</v>
      </c>
      <c r="B26045" t="s">
        <v>52111</v>
      </c>
      <c r="C26045" s="3">
        <v>37</v>
      </c>
      <c r="D26045" t="s">
        <v>19</v>
      </c>
      <c r="E26045" t="s">
        <v>15</v>
      </c>
      <c r="F26045" s="3">
        <v>78029</v>
      </c>
      <c r="G26045">
        <v>71</v>
      </c>
      <c r="H26045" t="s">
        <v>36</v>
      </c>
      <c r="I26045" s="1">
        <v>45180</v>
      </c>
      <c r="J26045">
        <v>1142.6500000000001</v>
      </c>
      <c r="K26045">
        <v>458.59</v>
      </c>
      <c r="L26045">
        <v>0.18</v>
      </c>
      <c r="M26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45" t="str">
        <f>IF(Customer_Data[[#This Row],[Annual Income]]&lt;=45000,"Low",IF(Customer_Data[[#This Row],[Annual Income]]&lt;=80000,"Med", "High"))</f>
        <v>Med</v>
      </c>
    </row>
    <row r="26046" spans="1:14" x14ac:dyDescent="0.25">
      <c r="A26046" t="s">
        <v>52112</v>
      </c>
      <c r="B26046" t="s">
        <v>52113</v>
      </c>
      <c r="C26046" s="3">
        <v>42</v>
      </c>
      <c r="D26046" t="s">
        <v>19</v>
      </c>
      <c r="E26046" t="s">
        <v>20</v>
      </c>
      <c r="F26046" s="3">
        <v>114390</v>
      </c>
      <c r="G26046">
        <v>53</v>
      </c>
      <c r="H26046" t="s">
        <v>25</v>
      </c>
      <c r="I26046" s="1">
        <v>45275</v>
      </c>
      <c r="J26046">
        <v>3657.82</v>
      </c>
      <c r="K26046">
        <v>611.47</v>
      </c>
      <c r="L26046">
        <v>0.42</v>
      </c>
      <c r="M26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46" t="str">
        <f>IF(Customer_Data[[#This Row],[Annual Income]]&lt;=45000,"Low",IF(Customer_Data[[#This Row],[Annual Income]]&lt;=80000,"Med", "High"))</f>
        <v>High</v>
      </c>
    </row>
    <row r="26047" spans="1:14" x14ac:dyDescent="0.25">
      <c r="A26047" t="s">
        <v>52114</v>
      </c>
      <c r="B26047" t="s">
        <v>52115</v>
      </c>
      <c r="C26047" s="3">
        <v>64</v>
      </c>
      <c r="D26047" t="s">
        <v>19</v>
      </c>
      <c r="E26047" t="s">
        <v>20</v>
      </c>
      <c r="F26047" s="3">
        <v>43733</v>
      </c>
      <c r="G26047">
        <v>54</v>
      </c>
      <c r="H26047" t="s">
        <v>16</v>
      </c>
      <c r="I26047" s="1">
        <v>45255</v>
      </c>
      <c r="J26047">
        <v>2386.0300000000002</v>
      </c>
      <c r="K26047">
        <v>876.86</v>
      </c>
      <c r="L26047">
        <v>0.28000000000000003</v>
      </c>
      <c r="M26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47" t="str">
        <f>IF(Customer_Data[[#This Row],[Annual Income]]&lt;=45000,"Low",IF(Customer_Data[[#This Row],[Annual Income]]&lt;=80000,"Med", "High"))</f>
        <v>Low</v>
      </c>
    </row>
    <row r="26048" spans="1:14" x14ac:dyDescent="0.25">
      <c r="A26048" t="s">
        <v>52116</v>
      </c>
      <c r="B26048" t="s">
        <v>52117</v>
      </c>
      <c r="C26048" s="3">
        <v>28</v>
      </c>
      <c r="D26048" t="s">
        <v>19</v>
      </c>
      <c r="E26048" t="s">
        <v>24</v>
      </c>
      <c r="F26048" s="3">
        <v>94008</v>
      </c>
      <c r="G26048">
        <v>3</v>
      </c>
      <c r="H26048" t="s">
        <v>31</v>
      </c>
      <c r="I26048" s="1">
        <v>45093</v>
      </c>
      <c r="J26048">
        <v>157.88999999999999</v>
      </c>
      <c r="K26048">
        <v>220.51</v>
      </c>
      <c r="L26048">
        <v>0.2</v>
      </c>
      <c r="M26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48" t="str">
        <f>IF(Customer_Data[[#This Row],[Annual Income]]&lt;=45000,"Low",IF(Customer_Data[[#This Row],[Annual Income]]&lt;=80000,"Med", "High"))</f>
        <v>High</v>
      </c>
    </row>
    <row r="26049" spans="1:14" x14ac:dyDescent="0.25">
      <c r="A26049" t="s">
        <v>52118</v>
      </c>
      <c r="B26049" t="s">
        <v>52119</v>
      </c>
      <c r="C26049" s="3">
        <v>45</v>
      </c>
      <c r="D26049" t="s">
        <v>19</v>
      </c>
      <c r="E26049" t="s">
        <v>15</v>
      </c>
      <c r="F26049" s="3">
        <v>133819</v>
      </c>
      <c r="G26049">
        <v>22</v>
      </c>
      <c r="H26049" t="s">
        <v>28</v>
      </c>
      <c r="I26049" s="1">
        <v>45140</v>
      </c>
      <c r="J26049">
        <v>3502.37</v>
      </c>
      <c r="K26049">
        <v>928.79</v>
      </c>
      <c r="L26049">
        <v>0.15</v>
      </c>
      <c r="M26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49" t="str">
        <f>IF(Customer_Data[[#This Row],[Annual Income]]&lt;=45000,"Low",IF(Customer_Data[[#This Row],[Annual Income]]&lt;=80000,"Med", "High"))</f>
        <v>High</v>
      </c>
    </row>
    <row r="26050" spans="1:14" x14ac:dyDescent="0.25">
      <c r="A26050" t="s">
        <v>52120</v>
      </c>
      <c r="B26050" t="s">
        <v>52121</v>
      </c>
      <c r="C26050" s="3">
        <v>64</v>
      </c>
      <c r="D26050" t="s">
        <v>14</v>
      </c>
      <c r="E26050" t="s">
        <v>43</v>
      </c>
      <c r="F26050" s="3">
        <v>145112</v>
      </c>
      <c r="G26050">
        <v>29</v>
      </c>
      <c r="H26050" t="s">
        <v>16</v>
      </c>
      <c r="I26050" s="1">
        <v>45062</v>
      </c>
      <c r="J26050">
        <v>4661.04</v>
      </c>
      <c r="K26050">
        <v>417.41</v>
      </c>
      <c r="L26050">
        <v>0.42</v>
      </c>
      <c r="M26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50" t="str">
        <f>IF(Customer_Data[[#This Row],[Annual Income]]&lt;=45000,"Low",IF(Customer_Data[[#This Row],[Annual Income]]&lt;=80000,"Med", "High"))</f>
        <v>High</v>
      </c>
    </row>
    <row r="26051" spans="1:14" x14ac:dyDescent="0.25">
      <c r="A26051" t="s">
        <v>52122</v>
      </c>
      <c r="B26051" t="s">
        <v>52123</v>
      </c>
      <c r="C26051" s="3">
        <v>22</v>
      </c>
      <c r="D26051" t="s">
        <v>14</v>
      </c>
      <c r="E26051" t="s">
        <v>24</v>
      </c>
      <c r="F26051" s="3">
        <v>81486</v>
      </c>
      <c r="G26051">
        <v>66</v>
      </c>
      <c r="H26051" t="s">
        <v>25</v>
      </c>
      <c r="I26051" s="1">
        <v>45154</v>
      </c>
      <c r="J26051">
        <v>4403.8999999999996</v>
      </c>
      <c r="K26051">
        <v>563.58000000000004</v>
      </c>
      <c r="L26051">
        <v>0.23</v>
      </c>
      <c r="M26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51" t="str">
        <f>IF(Customer_Data[[#This Row],[Annual Income]]&lt;=45000,"Low",IF(Customer_Data[[#This Row],[Annual Income]]&lt;=80000,"Med", "High"))</f>
        <v>High</v>
      </c>
    </row>
    <row r="26052" spans="1:14" x14ac:dyDescent="0.25">
      <c r="A26052" t="s">
        <v>52124</v>
      </c>
      <c r="B26052" t="s">
        <v>52125</v>
      </c>
      <c r="C26052" s="3">
        <v>48</v>
      </c>
      <c r="D26052" t="s">
        <v>14</v>
      </c>
      <c r="E26052" t="s">
        <v>20</v>
      </c>
      <c r="F26052" s="3">
        <v>58247</v>
      </c>
      <c r="G26052">
        <v>6</v>
      </c>
      <c r="H26052" t="s">
        <v>36</v>
      </c>
      <c r="I26052" s="1">
        <v>45283</v>
      </c>
      <c r="J26052">
        <v>971.23</v>
      </c>
      <c r="K26052">
        <v>771.57</v>
      </c>
      <c r="L26052">
        <v>0.33</v>
      </c>
      <c r="M26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52" t="str">
        <f>IF(Customer_Data[[#This Row],[Annual Income]]&lt;=45000,"Low",IF(Customer_Data[[#This Row],[Annual Income]]&lt;=80000,"Med", "High"))</f>
        <v>Med</v>
      </c>
    </row>
    <row r="26053" spans="1:14" x14ac:dyDescent="0.25">
      <c r="A26053" t="s">
        <v>52126</v>
      </c>
      <c r="B26053" t="s">
        <v>52127</v>
      </c>
      <c r="C26053" s="3">
        <v>53</v>
      </c>
      <c r="D26053" t="s">
        <v>14</v>
      </c>
      <c r="E26053" t="s">
        <v>15</v>
      </c>
      <c r="F26053" s="3">
        <v>90804</v>
      </c>
      <c r="G26053">
        <v>99</v>
      </c>
      <c r="H26053" t="s">
        <v>36</v>
      </c>
      <c r="I26053" s="1">
        <v>45030</v>
      </c>
      <c r="J26053">
        <v>4480.1400000000003</v>
      </c>
      <c r="K26053">
        <v>42.01</v>
      </c>
      <c r="L26053">
        <v>0.09</v>
      </c>
      <c r="M26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53" t="str">
        <f>IF(Customer_Data[[#This Row],[Annual Income]]&lt;=45000,"Low",IF(Customer_Data[[#This Row],[Annual Income]]&lt;=80000,"Med", "High"))</f>
        <v>High</v>
      </c>
    </row>
    <row r="26054" spans="1:14" x14ac:dyDescent="0.25">
      <c r="A26054" t="s">
        <v>52128</v>
      </c>
      <c r="B26054" t="s">
        <v>52129</v>
      </c>
      <c r="C26054" s="3">
        <v>38</v>
      </c>
      <c r="D26054" t="s">
        <v>19</v>
      </c>
      <c r="E26054" t="s">
        <v>24</v>
      </c>
      <c r="F26054" s="3">
        <v>99295</v>
      </c>
      <c r="G26054">
        <v>55</v>
      </c>
      <c r="H26054" t="s">
        <v>36</v>
      </c>
      <c r="I26054" s="1">
        <v>45004</v>
      </c>
      <c r="J26054">
        <v>2941.28</v>
      </c>
      <c r="K26054">
        <v>556.19000000000005</v>
      </c>
      <c r="L26054">
        <v>0.32</v>
      </c>
      <c r="M26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54" t="str">
        <f>IF(Customer_Data[[#This Row],[Annual Income]]&lt;=45000,"Low",IF(Customer_Data[[#This Row],[Annual Income]]&lt;=80000,"Med", "High"))</f>
        <v>High</v>
      </c>
    </row>
    <row r="26055" spans="1:14" x14ac:dyDescent="0.25">
      <c r="A26055" t="s">
        <v>52130</v>
      </c>
      <c r="B26055" t="s">
        <v>52131</v>
      </c>
      <c r="C26055" s="3">
        <v>34</v>
      </c>
      <c r="D26055" t="s">
        <v>14</v>
      </c>
      <c r="E26055" t="s">
        <v>43</v>
      </c>
      <c r="F26055" s="3">
        <v>39775</v>
      </c>
      <c r="G26055">
        <v>62</v>
      </c>
      <c r="H26055" t="s">
        <v>36</v>
      </c>
      <c r="I26055" s="1">
        <v>45182</v>
      </c>
      <c r="J26055">
        <v>1379.49</v>
      </c>
      <c r="K26055">
        <v>392.35</v>
      </c>
      <c r="L26055">
        <v>0.34</v>
      </c>
      <c r="M26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55" t="str">
        <f>IF(Customer_Data[[#This Row],[Annual Income]]&lt;=45000,"Low",IF(Customer_Data[[#This Row],[Annual Income]]&lt;=80000,"Med", "High"))</f>
        <v>Low</v>
      </c>
    </row>
    <row r="26056" spans="1:14" x14ac:dyDescent="0.25">
      <c r="A26056" t="s">
        <v>52132</v>
      </c>
      <c r="B26056" t="s">
        <v>52133</v>
      </c>
      <c r="C26056" s="3">
        <v>44</v>
      </c>
      <c r="D26056" t="s">
        <v>19</v>
      </c>
      <c r="E26056" t="s">
        <v>24</v>
      </c>
      <c r="F26056" s="3">
        <v>27019</v>
      </c>
      <c r="G26056">
        <v>55</v>
      </c>
      <c r="H26056" t="s">
        <v>16</v>
      </c>
      <c r="I26056" s="1">
        <v>45189</v>
      </c>
      <c r="J26056">
        <v>3702.21</v>
      </c>
      <c r="K26056">
        <v>317.14</v>
      </c>
      <c r="L26056">
        <v>0.18</v>
      </c>
      <c r="M26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56" t="str">
        <f>IF(Customer_Data[[#This Row],[Annual Income]]&lt;=45000,"Low",IF(Customer_Data[[#This Row],[Annual Income]]&lt;=80000,"Med", "High"))</f>
        <v>Low</v>
      </c>
    </row>
    <row r="26057" spans="1:14" x14ac:dyDescent="0.25">
      <c r="A26057" t="s">
        <v>52134</v>
      </c>
      <c r="B26057" t="s">
        <v>52135</v>
      </c>
      <c r="C26057" s="3">
        <v>40</v>
      </c>
      <c r="D26057" t="s">
        <v>19</v>
      </c>
      <c r="E26057" t="s">
        <v>15</v>
      </c>
      <c r="F26057" s="3">
        <v>138865</v>
      </c>
      <c r="G26057">
        <v>20</v>
      </c>
      <c r="H26057" t="s">
        <v>28</v>
      </c>
      <c r="I26057" s="1">
        <v>45042</v>
      </c>
      <c r="J26057">
        <v>4914.5600000000004</v>
      </c>
      <c r="K26057">
        <v>926.36</v>
      </c>
      <c r="L26057">
        <v>0.24</v>
      </c>
      <c r="M26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57" t="str">
        <f>IF(Customer_Data[[#This Row],[Annual Income]]&lt;=45000,"Low",IF(Customer_Data[[#This Row],[Annual Income]]&lt;=80000,"Med", "High"))</f>
        <v>High</v>
      </c>
    </row>
    <row r="26058" spans="1:14" x14ac:dyDescent="0.25">
      <c r="A26058" t="s">
        <v>52136</v>
      </c>
      <c r="B26058" t="s">
        <v>52137</v>
      </c>
      <c r="C26058" s="3">
        <v>62</v>
      </c>
      <c r="D26058" t="s">
        <v>14</v>
      </c>
      <c r="E26058" t="s">
        <v>43</v>
      </c>
      <c r="F26058" s="3">
        <v>136436</v>
      </c>
      <c r="G26058">
        <v>33</v>
      </c>
      <c r="H26058" t="s">
        <v>16</v>
      </c>
      <c r="I26058" s="1">
        <v>45106</v>
      </c>
      <c r="J26058">
        <v>3218.1</v>
      </c>
      <c r="K26058">
        <v>428.67</v>
      </c>
      <c r="L26058">
        <v>0.45</v>
      </c>
      <c r="M26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58" t="str">
        <f>IF(Customer_Data[[#This Row],[Annual Income]]&lt;=45000,"Low",IF(Customer_Data[[#This Row],[Annual Income]]&lt;=80000,"Med", "High"))</f>
        <v>High</v>
      </c>
    </row>
    <row r="26059" spans="1:14" x14ac:dyDescent="0.25">
      <c r="A26059" t="s">
        <v>52138</v>
      </c>
      <c r="B26059" t="s">
        <v>52139</v>
      </c>
      <c r="C26059" s="3">
        <v>59</v>
      </c>
      <c r="D26059" t="s">
        <v>14</v>
      </c>
      <c r="E26059" t="s">
        <v>24</v>
      </c>
      <c r="F26059" s="3">
        <v>138027</v>
      </c>
      <c r="G26059">
        <v>9</v>
      </c>
      <c r="H26059" t="s">
        <v>36</v>
      </c>
      <c r="I26059" s="1">
        <v>45145</v>
      </c>
      <c r="J26059">
        <v>2326.15</v>
      </c>
      <c r="K26059">
        <v>714.79</v>
      </c>
      <c r="L26059">
        <v>0.39</v>
      </c>
      <c r="M26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59" t="str">
        <f>IF(Customer_Data[[#This Row],[Annual Income]]&lt;=45000,"Low",IF(Customer_Data[[#This Row],[Annual Income]]&lt;=80000,"Med", "High"))</f>
        <v>High</v>
      </c>
    </row>
    <row r="26060" spans="1:14" x14ac:dyDescent="0.25">
      <c r="A26060" t="s">
        <v>52140</v>
      </c>
      <c r="B26060" t="s">
        <v>52141</v>
      </c>
      <c r="C26060" s="3">
        <v>63</v>
      </c>
      <c r="D26060" t="s">
        <v>14</v>
      </c>
      <c r="E26060" t="s">
        <v>20</v>
      </c>
      <c r="F26060" s="3">
        <v>40122</v>
      </c>
      <c r="G26060">
        <v>79</v>
      </c>
      <c r="H26060" t="s">
        <v>31</v>
      </c>
      <c r="I26060" s="1">
        <v>45098</v>
      </c>
      <c r="J26060">
        <v>1596.64</v>
      </c>
      <c r="K26060">
        <v>911.78</v>
      </c>
      <c r="L26060">
        <v>0.22</v>
      </c>
      <c r="M26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60" t="str">
        <f>IF(Customer_Data[[#This Row],[Annual Income]]&lt;=45000,"Low",IF(Customer_Data[[#This Row],[Annual Income]]&lt;=80000,"Med", "High"))</f>
        <v>Low</v>
      </c>
    </row>
    <row r="26061" spans="1:14" x14ac:dyDescent="0.25">
      <c r="A26061" t="s">
        <v>52142</v>
      </c>
      <c r="B26061" t="s">
        <v>52143</v>
      </c>
      <c r="C26061" s="3">
        <v>61</v>
      </c>
      <c r="D26061" t="s">
        <v>14</v>
      </c>
      <c r="E26061" t="s">
        <v>20</v>
      </c>
      <c r="F26061" s="3">
        <v>130902</v>
      </c>
      <c r="G26061">
        <v>16</v>
      </c>
      <c r="H26061" t="s">
        <v>28</v>
      </c>
      <c r="I26061" s="1">
        <v>45015</v>
      </c>
      <c r="J26061">
        <v>252.79</v>
      </c>
      <c r="K26061">
        <v>610.15</v>
      </c>
      <c r="L26061">
        <v>0.09</v>
      </c>
      <c r="M26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61" t="str">
        <f>IF(Customer_Data[[#This Row],[Annual Income]]&lt;=45000,"Low",IF(Customer_Data[[#This Row],[Annual Income]]&lt;=80000,"Med", "High"))</f>
        <v>High</v>
      </c>
    </row>
    <row r="26062" spans="1:14" x14ac:dyDescent="0.25">
      <c r="A26062" t="s">
        <v>52144</v>
      </c>
      <c r="B26062" t="s">
        <v>52145</v>
      </c>
      <c r="C26062" s="3">
        <v>33</v>
      </c>
      <c r="D26062" t="s">
        <v>19</v>
      </c>
      <c r="E26062" t="s">
        <v>43</v>
      </c>
      <c r="F26062" s="3">
        <v>121782</v>
      </c>
      <c r="G26062">
        <v>22</v>
      </c>
      <c r="H26062" t="s">
        <v>16</v>
      </c>
      <c r="I26062" s="1">
        <v>45207</v>
      </c>
      <c r="J26062">
        <v>488.46</v>
      </c>
      <c r="K26062">
        <v>717.83</v>
      </c>
      <c r="L26062">
        <v>0.32</v>
      </c>
      <c r="M26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62" t="str">
        <f>IF(Customer_Data[[#This Row],[Annual Income]]&lt;=45000,"Low",IF(Customer_Data[[#This Row],[Annual Income]]&lt;=80000,"Med", "High"))</f>
        <v>High</v>
      </c>
    </row>
    <row r="26063" spans="1:14" x14ac:dyDescent="0.25">
      <c r="A26063" t="s">
        <v>52146</v>
      </c>
      <c r="B26063" t="s">
        <v>52147</v>
      </c>
      <c r="C26063" s="3">
        <v>45</v>
      </c>
      <c r="D26063" t="s">
        <v>19</v>
      </c>
      <c r="E26063" t="s">
        <v>20</v>
      </c>
      <c r="F26063" s="3">
        <v>109440</v>
      </c>
      <c r="G26063">
        <v>29</v>
      </c>
      <c r="H26063" t="s">
        <v>21</v>
      </c>
      <c r="I26063" s="1">
        <v>45219</v>
      </c>
      <c r="J26063">
        <v>1418.79</v>
      </c>
      <c r="K26063">
        <v>318.17</v>
      </c>
      <c r="L26063">
        <v>0.23</v>
      </c>
      <c r="M26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63" t="str">
        <f>IF(Customer_Data[[#This Row],[Annual Income]]&lt;=45000,"Low",IF(Customer_Data[[#This Row],[Annual Income]]&lt;=80000,"Med", "High"))</f>
        <v>High</v>
      </c>
    </row>
    <row r="26064" spans="1:14" x14ac:dyDescent="0.25">
      <c r="A26064" t="s">
        <v>52148</v>
      </c>
      <c r="B26064" t="s">
        <v>52149</v>
      </c>
      <c r="C26064" s="3">
        <v>31</v>
      </c>
      <c r="D26064" t="s">
        <v>19</v>
      </c>
      <c r="E26064" t="s">
        <v>20</v>
      </c>
      <c r="F26064" s="3">
        <v>136144</v>
      </c>
      <c r="G26064">
        <v>54</v>
      </c>
      <c r="H26064" t="s">
        <v>28</v>
      </c>
      <c r="I26064" s="1">
        <v>45098</v>
      </c>
      <c r="J26064">
        <v>3097.03</v>
      </c>
      <c r="K26064">
        <v>695.91</v>
      </c>
      <c r="L26064">
        <v>0.28000000000000003</v>
      </c>
      <c r="M26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64" t="str">
        <f>IF(Customer_Data[[#This Row],[Annual Income]]&lt;=45000,"Low",IF(Customer_Data[[#This Row],[Annual Income]]&lt;=80000,"Med", "High"))</f>
        <v>High</v>
      </c>
    </row>
    <row r="26065" spans="1:14" x14ac:dyDescent="0.25">
      <c r="A26065" t="s">
        <v>52150</v>
      </c>
      <c r="B26065" t="s">
        <v>52151</v>
      </c>
      <c r="C26065" s="3">
        <v>57</v>
      </c>
      <c r="D26065" t="s">
        <v>14</v>
      </c>
      <c r="E26065" t="s">
        <v>15</v>
      </c>
      <c r="F26065" s="3">
        <v>100667</v>
      </c>
      <c r="G26065">
        <v>32</v>
      </c>
      <c r="H26065" t="s">
        <v>28</v>
      </c>
      <c r="I26065" s="1">
        <v>44932</v>
      </c>
      <c r="J26065">
        <v>4467.57</v>
      </c>
      <c r="K26065">
        <v>242.1</v>
      </c>
      <c r="L26065">
        <v>0.4</v>
      </c>
      <c r="M26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65" t="str">
        <f>IF(Customer_Data[[#This Row],[Annual Income]]&lt;=45000,"Low",IF(Customer_Data[[#This Row],[Annual Income]]&lt;=80000,"Med", "High"))</f>
        <v>High</v>
      </c>
    </row>
    <row r="26066" spans="1:14" x14ac:dyDescent="0.25">
      <c r="A26066" t="s">
        <v>52152</v>
      </c>
      <c r="B26066" t="s">
        <v>52153</v>
      </c>
      <c r="C26066" s="3">
        <v>35</v>
      </c>
      <c r="D26066" t="s">
        <v>14</v>
      </c>
      <c r="E26066" t="s">
        <v>20</v>
      </c>
      <c r="F26066" s="3">
        <v>135752</v>
      </c>
      <c r="G26066">
        <v>43</v>
      </c>
      <c r="H26066" t="s">
        <v>36</v>
      </c>
      <c r="I26066" s="1">
        <v>45039</v>
      </c>
      <c r="J26066">
        <v>1754.66</v>
      </c>
      <c r="K26066">
        <v>184.72</v>
      </c>
      <c r="L26066">
        <v>0.22</v>
      </c>
      <c r="M26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66" t="str">
        <f>IF(Customer_Data[[#This Row],[Annual Income]]&lt;=45000,"Low",IF(Customer_Data[[#This Row],[Annual Income]]&lt;=80000,"Med", "High"))</f>
        <v>High</v>
      </c>
    </row>
    <row r="26067" spans="1:14" x14ac:dyDescent="0.25">
      <c r="A26067" t="s">
        <v>52154</v>
      </c>
      <c r="B26067" t="s">
        <v>52155</v>
      </c>
      <c r="C26067" s="3">
        <v>43</v>
      </c>
      <c r="D26067" t="s">
        <v>14</v>
      </c>
      <c r="E26067" t="s">
        <v>15</v>
      </c>
      <c r="F26067" s="3">
        <v>84141</v>
      </c>
      <c r="G26067">
        <v>40</v>
      </c>
      <c r="H26067" t="s">
        <v>25</v>
      </c>
      <c r="I26067" s="1">
        <v>45201</v>
      </c>
      <c r="J26067">
        <v>1930.54</v>
      </c>
      <c r="K26067">
        <v>481.86</v>
      </c>
      <c r="L26067">
        <v>0.04</v>
      </c>
      <c r="M26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67" t="str">
        <f>IF(Customer_Data[[#This Row],[Annual Income]]&lt;=45000,"Low",IF(Customer_Data[[#This Row],[Annual Income]]&lt;=80000,"Med", "High"))</f>
        <v>High</v>
      </c>
    </row>
    <row r="26068" spans="1:14" x14ac:dyDescent="0.25">
      <c r="A26068" t="s">
        <v>52156</v>
      </c>
      <c r="B26068" t="s">
        <v>52157</v>
      </c>
      <c r="C26068" s="3">
        <v>42</v>
      </c>
      <c r="D26068" t="s">
        <v>19</v>
      </c>
      <c r="E26068" t="s">
        <v>20</v>
      </c>
      <c r="F26068" s="3">
        <v>51279</v>
      </c>
      <c r="G26068">
        <v>40</v>
      </c>
      <c r="H26068" t="s">
        <v>36</v>
      </c>
      <c r="I26068" s="1">
        <v>45012</v>
      </c>
      <c r="J26068">
        <v>4591.12</v>
      </c>
      <c r="K26068">
        <v>93.96</v>
      </c>
      <c r="L26068">
        <v>0.41</v>
      </c>
      <c r="M26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68" t="str">
        <f>IF(Customer_Data[[#This Row],[Annual Income]]&lt;=45000,"Low",IF(Customer_Data[[#This Row],[Annual Income]]&lt;=80000,"Med", "High"))</f>
        <v>Med</v>
      </c>
    </row>
    <row r="26069" spans="1:14" x14ac:dyDescent="0.25">
      <c r="A26069" t="s">
        <v>52158</v>
      </c>
      <c r="B26069" t="s">
        <v>52159</v>
      </c>
      <c r="C26069" s="3">
        <v>45</v>
      </c>
      <c r="D26069" t="s">
        <v>14</v>
      </c>
      <c r="E26069" t="s">
        <v>43</v>
      </c>
      <c r="F26069" s="3">
        <v>149525</v>
      </c>
      <c r="G26069">
        <v>96</v>
      </c>
      <c r="H26069" t="s">
        <v>21</v>
      </c>
      <c r="I26069" s="1">
        <v>44928</v>
      </c>
      <c r="J26069">
        <v>677.36</v>
      </c>
      <c r="K26069">
        <v>81.31</v>
      </c>
      <c r="L26069">
        <v>0.06</v>
      </c>
      <c r="M26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69" t="str">
        <f>IF(Customer_Data[[#This Row],[Annual Income]]&lt;=45000,"Low",IF(Customer_Data[[#This Row],[Annual Income]]&lt;=80000,"Med", "High"))</f>
        <v>High</v>
      </c>
    </row>
    <row r="26070" spans="1:14" x14ac:dyDescent="0.25">
      <c r="A26070" t="s">
        <v>52160</v>
      </c>
      <c r="B26070" t="s">
        <v>52161</v>
      </c>
      <c r="C26070" s="3">
        <v>56</v>
      </c>
      <c r="D26070" t="s">
        <v>14</v>
      </c>
      <c r="E26070" t="s">
        <v>20</v>
      </c>
      <c r="F26070" s="3">
        <v>145094</v>
      </c>
      <c r="G26070">
        <v>32</v>
      </c>
      <c r="H26070" t="s">
        <v>16</v>
      </c>
      <c r="I26070" s="1">
        <v>44987</v>
      </c>
      <c r="J26070">
        <v>907.81</v>
      </c>
      <c r="K26070">
        <v>945.11</v>
      </c>
      <c r="L26070">
        <v>0.12</v>
      </c>
      <c r="M26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70" t="str">
        <f>IF(Customer_Data[[#This Row],[Annual Income]]&lt;=45000,"Low",IF(Customer_Data[[#This Row],[Annual Income]]&lt;=80000,"Med", "High"))</f>
        <v>High</v>
      </c>
    </row>
    <row r="26071" spans="1:14" x14ac:dyDescent="0.25">
      <c r="A26071" t="s">
        <v>52162</v>
      </c>
      <c r="B26071" t="s">
        <v>52163</v>
      </c>
      <c r="C26071" s="3">
        <v>45</v>
      </c>
      <c r="D26071" t="s">
        <v>14</v>
      </c>
      <c r="E26071" t="s">
        <v>15</v>
      </c>
      <c r="F26071" s="3">
        <v>85867</v>
      </c>
      <c r="G26071">
        <v>85</v>
      </c>
      <c r="H26071" t="s">
        <v>21</v>
      </c>
      <c r="I26071" s="1">
        <v>45024</v>
      </c>
      <c r="J26071">
        <v>978.14</v>
      </c>
      <c r="K26071">
        <v>532.47</v>
      </c>
      <c r="L26071">
        <v>0.35</v>
      </c>
      <c r="M26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71" t="str">
        <f>IF(Customer_Data[[#This Row],[Annual Income]]&lt;=45000,"Low",IF(Customer_Data[[#This Row],[Annual Income]]&lt;=80000,"Med", "High"))</f>
        <v>High</v>
      </c>
    </row>
    <row r="26072" spans="1:14" x14ac:dyDescent="0.25">
      <c r="A26072" t="s">
        <v>52164</v>
      </c>
      <c r="B26072" t="s">
        <v>52165</v>
      </c>
      <c r="C26072" s="3">
        <v>52</v>
      </c>
      <c r="D26072" t="s">
        <v>19</v>
      </c>
      <c r="E26072" t="s">
        <v>20</v>
      </c>
      <c r="F26072" s="3">
        <v>124655</v>
      </c>
      <c r="G26072">
        <v>20</v>
      </c>
      <c r="H26072" t="s">
        <v>25</v>
      </c>
      <c r="I26072" s="1">
        <v>44969</v>
      </c>
      <c r="J26072">
        <v>1693.82</v>
      </c>
      <c r="K26072">
        <v>215.13</v>
      </c>
      <c r="L26072">
        <v>0.05</v>
      </c>
      <c r="M26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72" t="str">
        <f>IF(Customer_Data[[#This Row],[Annual Income]]&lt;=45000,"Low",IF(Customer_Data[[#This Row],[Annual Income]]&lt;=80000,"Med", "High"))</f>
        <v>High</v>
      </c>
    </row>
    <row r="26073" spans="1:14" x14ac:dyDescent="0.25">
      <c r="A26073" t="s">
        <v>52166</v>
      </c>
      <c r="B26073" t="s">
        <v>52167</v>
      </c>
      <c r="C26073" s="3">
        <v>40</v>
      </c>
      <c r="D26073" t="s">
        <v>19</v>
      </c>
      <c r="E26073" t="s">
        <v>24</v>
      </c>
      <c r="F26073" s="3">
        <v>112677</v>
      </c>
      <c r="G26073">
        <v>43</v>
      </c>
      <c r="H26073" t="s">
        <v>31</v>
      </c>
      <c r="I26073" s="1">
        <v>45119</v>
      </c>
      <c r="J26073">
        <v>1382.93</v>
      </c>
      <c r="K26073">
        <v>406.87</v>
      </c>
      <c r="L26073">
        <v>0.23</v>
      </c>
      <c r="M26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73" t="str">
        <f>IF(Customer_Data[[#This Row],[Annual Income]]&lt;=45000,"Low",IF(Customer_Data[[#This Row],[Annual Income]]&lt;=80000,"Med", "High"))</f>
        <v>High</v>
      </c>
    </row>
    <row r="26074" spans="1:14" x14ac:dyDescent="0.25">
      <c r="A26074" t="s">
        <v>52168</v>
      </c>
      <c r="B26074" t="s">
        <v>52169</v>
      </c>
      <c r="C26074" s="3">
        <v>40</v>
      </c>
      <c r="D26074" t="s">
        <v>14</v>
      </c>
      <c r="E26074" t="s">
        <v>24</v>
      </c>
      <c r="F26074" s="3">
        <v>76839</v>
      </c>
      <c r="G26074">
        <v>93</v>
      </c>
      <c r="H26074" t="s">
        <v>21</v>
      </c>
      <c r="I26074" s="1">
        <v>44972</v>
      </c>
      <c r="J26074">
        <v>3399.42</v>
      </c>
      <c r="K26074">
        <v>250.83</v>
      </c>
      <c r="L26074">
        <v>0.48</v>
      </c>
      <c r="M260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74" t="str">
        <f>IF(Customer_Data[[#This Row],[Annual Income]]&lt;=45000,"Low",IF(Customer_Data[[#This Row],[Annual Income]]&lt;=80000,"Med", "High"))</f>
        <v>Med</v>
      </c>
    </row>
    <row r="26075" spans="1:14" x14ac:dyDescent="0.25">
      <c r="A26075" t="s">
        <v>52170</v>
      </c>
      <c r="B26075" t="s">
        <v>52171</v>
      </c>
      <c r="C26075" s="3">
        <v>55</v>
      </c>
      <c r="D26075" t="s">
        <v>14</v>
      </c>
      <c r="E26075" t="s">
        <v>43</v>
      </c>
      <c r="F26075" s="3">
        <v>140365</v>
      </c>
      <c r="G26075">
        <v>72</v>
      </c>
      <c r="H26075" t="s">
        <v>36</v>
      </c>
      <c r="I26075" s="1">
        <v>45240</v>
      </c>
      <c r="J26075">
        <v>2647.71</v>
      </c>
      <c r="K26075">
        <v>843</v>
      </c>
      <c r="L26075">
        <v>0.03</v>
      </c>
      <c r="M26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75" t="str">
        <f>IF(Customer_Data[[#This Row],[Annual Income]]&lt;=45000,"Low",IF(Customer_Data[[#This Row],[Annual Income]]&lt;=80000,"Med", "High"))</f>
        <v>High</v>
      </c>
    </row>
    <row r="26076" spans="1:14" x14ac:dyDescent="0.25">
      <c r="A26076" t="s">
        <v>52172</v>
      </c>
      <c r="B26076" t="s">
        <v>52173</v>
      </c>
      <c r="C26076" s="3">
        <v>42</v>
      </c>
      <c r="D26076" t="s">
        <v>14</v>
      </c>
      <c r="E26076" t="s">
        <v>43</v>
      </c>
      <c r="F26076" s="3">
        <v>137251</v>
      </c>
      <c r="G26076">
        <v>51</v>
      </c>
      <c r="H26076" t="s">
        <v>25</v>
      </c>
      <c r="I26076" s="1">
        <v>45043</v>
      </c>
      <c r="J26076">
        <v>2177.39</v>
      </c>
      <c r="K26076">
        <v>800.14</v>
      </c>
      <c r="L26076">
        <v>0.35</v>
      </c>
      <c r="M26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76" t="str">
        <f>IF(Customer_Data[[#This Row],[Annual Income]]&lt;=45000,"Low",IF(Customer_Data[[#This Row],[Annual Income]]&lt;=80000,"Med", "High"))</f>
        <v>High</v>
      </c>
    </row>
    <row r="26077" spans="1:14" x14ac:dyDescent="0.25">
      <c r="A26077" t="s">
        <v>52174</v>
      </c>
      <c r="B26077" t="s">
        <v>52175</v>
      </c>
      <c r="C26077" s="3">
        <v>21</v>
      </c>
      <c r="D26077" t="s">
        <v>14</v>
      </c>
      <c r="E26077" t="s">
        <v>24</v>
      </c>
      <c r="F26077" s="3">
        <v>69650</v>
      </c>
      <c r="G26077">
        <v>78</v>
      </c>
      <c r="H26077" t="s">
        <v>21</v>
      </c>
      <c r="I26077" s="1">
        <v>45208</v>
      </c>
      <c r="J26077">
        <v>4353.7</v>
      </c>
      <c r="K26077">
        <v>104.2</v>
      </c>
      <c r="L26077">
        <v>0.47</v>
      </c>
      <c r="M26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77" t="str">
        <f>IF(Customer_Data[[#This Row],[Annual Income]]&lt;=45000,"Low",IF(Customer_Data[[#This Row],[Annual Income]]&lt;=80000,"Med", "High"))</f>
        <v>Med</v>
      </c>
    </row>
    <row r="26078" spans="1:14" x14ac:dyDescent="0.25">
      <c r="A26078" t="s">
        <v>52176</v>
      </c>
      <c r="B26078" t="s">
        <v>52177</v>
      </c>
      <c r="C26078" s="3">
        <v>64</v>
      </c>
      <c r="D26078" t="s">
        <v>14</v>
      </c>
      <c r="E26078" t="s">
        <v>43</v>
      </c>
      <c r="F26078" s="3">
        <v>35980</v>
      </c>
      <c r="G26078">
        <v>79</v>
      </c>
      <c r="H26078" t="s">
        <v>16</v>
      </c>
      <c r="I26078" s="1">
        <v>44951</v>
      </c>
      <c r="J26078">
        <v>3502.72</v>
      </c>
      <c r="K26078">
        <v>672.23</v>
      </c>
      <c r="L26078">
        <v>0.13</v>
      </c>
      <c r="M26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78" t="str">
        <f>IF(Customer_Data[[#This Row],[Annual Income]]&lt;=45000,"Low",IF(Customer_Data[[#This Row],[Annual Income]]&lt;=80000,"Med", "High"))</f>
        <v>Low</v>
      </c>
    </row>
    <row r="26079" spans="1:14" x14ac:dyDescent="0.25">
      <c r="A26079" t="s">
        <v>52178</v>
      </c>
      <c r="B26079" t="s">
        <v>52179</v>
      </c>
      <c r="C26079" s="3">
        <v>25</v>
      </c>
      <c r="D26079" t="s">
        <v>14</v>
      </c>
      <c r="E26079" t="s">
        <v>15</v>
      </c>
      <c r="F26079" s="3">
        <v>105317</v>
      </c>
      <c r="G26079">
        <v>22</v>
      </c>
      <c r="H26079" t="s">
        <v>25</v>
      </c>
      <c r="I26079" s="1">
        <v>45015</v>
      </c>
      <c r="J26079">
        <v>4250.75</v>
      </c>
      <c r="K26079">
        <v>152.33000000000001</v>
      </c>
      <c r="L26079">
        <v>0.09</v>
      </c>
      <c r="M26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79" t="str">
        <f>IF(Customer_Data[[#This Row],[Annual Income]]&lt;=45000,"Low",IF(Customer_Data[[#This Row],[Annual Income]]&lt;=80000,"Med", "High"))</f>
        <v>High</v>
      </c>
    </row>
    <row r="26080" spans="1:14" x14ac:dyDescent="0.25">
      <c r="A26080" t="s">
        <v>52180</v>
      </c>
      <c r="B26080" t="s">
        <v>52181</v>
      </c>
      <c r="C26080" s="3">
        <v>36</v>
      </c>
      <c r="D26080" t="s">
        <v>14</v>
      </c>
      <c r="E26080" t="s">
        <v>20</v>
      </c>
      <c r="F26080" s="3">
        <v>61979</v>
      </c>
      <c r="G26080">
        <v>62</v>
      </c>
      <c r="H26080" t="s">
        <v>28</v>
      </c>
      <c r="I26080" s="1">
        <v>45203</v>
      </c>
      <c r="J26080">
        <v>834.53</v>
      </c>
      <c r="K26080">
        <v>34.659999999999997</v>
      </c>
      <c r="L26080">
        <v>0.24</v>
      </c>
      <c r="M26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80" t="str">
        <f>IF(Customer_Data[[#This Row],[Annual Income]]&lt;=45000,"Low",IF(Customer_Data[[#This Row],[Annual Income]]&lt;=80000,"Med", "High"))</f>
        <v>Med</v>
      </c>
    </row>
    <row r="26081" spans="1:14" x14ac:dyDescent="0.25">
      <c r="A26081" t="s">
        <v>52182</v>
      </c>
      <c r="B26081" t="s">
        <v>52183</v>
      </c>
      <c r="C26081" s="3">
        <v>34</v>
      </c>
      <c r="D26081" t="s">
        <v>19</v>
      </c>
      <c r="E26081" t="s">
        <v>24</v>
      </c>
      <c r="F26081" s="3">
        <v>132633</v>
      </c>
      <c r="G26081">
        <v>56</v>
      </c>
      <c r="H26081" t="s">
        <v>36</v>
      </c>
      <c r="I26081" s="1">
        <v>45020</v>
      </c>
      <c r="J26081">
        <v>4572.18</v>
      </c>
      <c r="K26081">
        <v>819.44</v>
      </c>
      <c r="L26081">
        <v>0.48</v>
      </c>
      <c r="M26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81" t="str">
        <f>IF(Customer_Data[[#This Row],[Annual Income]]&lt;=45000,"Low",IF(Customer_Data[[#This Row],[Annual Income]]&lt;=80000,"Med", "High"))</f>
        <v>High</v>
      </c>
    </row>
    <row r="26082" spans="1:14" x14ac:dyDescent="0.25">
      <c r="A26082" t="s">
        <v>52184</v>
      </c>
      <c r="B26082" t="s">
        <v>52185</v>
      </c>
      <c r="C26082" s="3">
        <v>34</v>
      </c>
      <c r="D26082" t="s">
        <v>19</v>
      </c>
      <c r="E26082" t="s">
        <v>20</v>
      </c>
      <c r="F26082" s="3">
        <v>93785</v>
      </c>
      <c r="G26082">
        <v>85</v>
      </c>
      <c r="H26082" t="s">
        <v>31</v>
      </c>
      <c r="I26082" s="1">
        <v>45129</v>
      </c>
      <c r="J26082">
        <v>3459.22</v>
      </c>
      <c r="K26082">
        <v>174.12</v>
      </c>
      <c r="L26082">
        <v>0.4</v>
      </c>
      <c r="M26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82" t="str">
        <f>IF(Customer_Data[[#This Row],[Annual Income]]&lt;=45000,"Low",IF(Customer_Data[[#This Row],[Annual Income]]&lt;=80000,"Med", "High"))</f>
        <v>High</v>
      </c>
    </row>
    <row r="26083" spans="1:14" x14ac:dyDescent="0.25">
      <c r="A26083" t="s">
        <v>52186</v>
      </c>
      <c r="B26083" t="s">
        <v>52187</v>
      </c>
      <c r="C26083" s="3">
        <v>33</v>
      </c>
      <c r="D26083" t="s">
        <v>19</v>
      </c>
      <c r="E26083" t="s">
        <v>15</v>
      </c>
      <c r="F26083" s="3">
        <v>135925</v>
      </c>
      <c r="G26083">
        <v>12</v>
      </c>
      <c r="H26083" t="s">
        <v>36</v>
      </c>
      <c r="I26083" s="1">
        <v>45230</v>
      </c>
      <c r="J26083">
        <v>3518.8</v>
      </c>
      <c r="K26083">
        <v>31.29</v>
      </c>
      <c r="L26083">
        <v>0.06</v>
      </c>
      <c r="M26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83" t="str">
        <f>IF(Customer_Data[[#This Row],[Annual Income]]&lt;=45000,"Low",IF(Customer_Data[[#This Row],[Annual Income]]&lt;=80000,"Med", "High"))</f>
        <v>High</v>
      </c>
    </row>
    <row r="26084" spans="1:14" x14ac:dyDescent="0.25">
      <c r="A26084" t="s">
        <v>52188</v>
      </c>
      <c r="B26084" t="s">
        <v>52189</v>
      </c>
      <c r="C26084" s="3">
        <v>47</v>
      </c>
      <c r="D26084" t="s">
        <v>19</v>
      </c>
      <c r="E26084" t="s">
        <v>20</v>
      </c>
      <c r="F26084" s="3">
        <v>112208</v>
      </c>
      <c r="G26084">
        <v>16</v>
      </c>
      <c r="H26084" t="s">
        <v>36</v>
      </c>
      <c r="I26084" s="1">
        <v>44931</v>
      </c>
      <c r="J26084">
        <v>2830.93</v>
      </c>
      <c r="K26084">
        <v>75.36</v>
      </c>
      <c r="L26084">
        <v>0.49</v>
      </c>
      <c r="M26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84" t="str">
        <f>IF(Customer_Data[[#This Row],[Annual Income]]&lt;=45000,"Low",IF(Customer_Data[[#This Row],[Annual Income]]&lt;=80000,"Med", "High"))</f>
        <v>High</v>
      </c>
    </row>
    <row r="26085" spans="1:14" x14ac:dyDescent="0.25">
      <c r="A26085" t="s">
        <v>52190</v>
      </c>
      <c r="B26085" t="s">
        <v>52191</v>
      </c>
      <c r="C26085" s="3">
        <v>48</v>
      </c>
      <c r="D26085" t="s">
        <v>14</v>
      </c>
      <c r="E26085" t="s">
        <v>15</v>
      </c>
      <c r="F26085" s="3">
        <v>42745</v>
      </c>
      <c r="G26085">
        <v>20</v>
      </c>
      <c r="H26085" t="s">
        <v>21</v>
      </c>
      <c r="I26085" s="1">
        <v>45220</v>
      </c>
      <c r="J26085">
        <v>1747.29</v>
      </c>
      <c r="K26085">
        <v>384.9</v>
      </c>
      <c r="L26085">
        <v>0.21</v>
      </c>
      <c r="M26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85" t="str">
        <f>IF(Customer_Data[[#This Row],[Annual Income]]&lt;=45000,"Low",IF(Customer_Data[[#This Row],[Annual Income]]&lt;=80000,"Med", "High"))</f>
        <v>Low</v>
      </c>
    </row>
    <row r="26086" spans="1:14" x14ac:dyDescent="0.25">
      <c r="A26086" t="s">
        <v>52192</v>
      </c>
      <c r="B26086" t="s">
        <v>52193</v>
      </c>
      <c r="C26086" s="3">
        <v>44</v>
      </c>
      <c r="D26086" t="s">
        <v>19</v>
      </c>
      <c r="E26086" t="s">
        <v>43</v>
      </c>
      <c r="F26086" s="3">
        <v>68885</v>
      </c>
      <c r="G26086">
        <v>37</v>
      </c>
      <c r="H26086" t="s">
        <v>16</v>
      </c>
      <c r="I26086" s="1">
        <v>45211</v>
      </c>
      <c r="J26086">
        <v>4958.45</v>
      </c>
      <c r="K26086">
        <v>23.57</v>
      </c>
      <c r="L26086">
        <v>0.46</v>
      </c>
      <c r="M26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86" t="str">
        <f>IF(Customer_Data[[#This Row],[Annual Income]]&lt;=45000,"Low",IF(Customer_Data[[#This Row],[Annual Income]]&lt;=80000,"Med", "High"))</f>
        <v>Med</v>
      </c>
    </row>
    <row r="26087" spans="1:14" x14ac:dyDescent="0.25">
      <c r="A26087" t="s">
        <v>52194</v>
      </c>
      <c r="B26087" t="s">
        <v>52195</v>
      </c>
      <c r="C26087" s="3">
        <v>36</v>
      </c>
      <c r="D26087" t="s">
        <v>19</v>
      </c>
      <c r="E26087" t="s">
        <v>24</v>
      </c>
      <c r="F26087" s="3">
        <v>135585</v>
      </c>
      <c r="G26087">
        <v>44</v>
      </c>
      <c r="H26087" t="s">
        <v>16</v>
      </c>
      <c r="I26087" s="1">
        <v>45266</v>
      </c>
      <c r="J26087">
        <v>4696.3</v>
      </c>
      <c r="K26087">
        <v>844.15</v>
      </c>
      <c r="L26087">
        <v>0.14000000000000001</v>
      </c>
      <c r="M26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87" t="str">
        <f>IF(Customer_Data[[#This Row],[Annual Income]]&lt;=45000,"Low",IF(Customer_Data[[#This Row],[Annual Income]]&lt;=80000,"Med", "High"))</f>
        <v>High</v>
      </c>
    </row>
    <row r="26088" spans="1:14" x14ac:dyDescent="0.25">
      <c r="A26088" t="s">
        <v>52196</v>
      </c>
      <c r="B26088" t="s">
        <v>52197</v>
      </c>
      <c r="C26088" s="3">
        <v>49</v>
      </c>
      <c r="D26088" t="s">
        <v>19</v>
      </c>
      <c r="E26088" t="s">
        <v>20</v>
      </c>
      <c r="F26088" s="3">
        <v>130428</v>
      </c>
      <c r="G26088">
        <v>18</v>
      </c>
      <c r="H26088" t="s">
        <v>16</v>
      </c>
      <c r="I26088" s="1">
        <v>44927</v>
      </c>
      <c r="J26088">
        <v>2284.6799999999998</v>
      </c>
      <c r="K26088">
        <v>922.91</v>
      </c>
      <c r="L26088">
        <v>0.42</v>
      </c>
      <c r="M26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88" t="str">
        <f>IF(Customer_Data[[#This Row],[Annual Income]]&lt;=45000,"Low",IF(Customer_Data[[#This Row],[Annual Income]]&lt;=80000,"Med", "High"))</f>
        <v>High</v>
      </c>
    </row>
    <row r="26089" spans="1:14" x14ac:dyDescent="0.25">
      <c r="A26089" t="s">
        <v>52198</v>
      </c>
      <c r="B26089" t="s">
        <v>52199</v>
      </c>
      <c r="C26089" s="3">
        <v>51</v>
      </c>
      <c r="D26089" t="s">
        <v>14</v>
      </c>
      <c r="E26089" t="s">
        <v>15</v>
      </c>
      <c r="F26089" s="3">
        <v>67452</v>
      </c>
      <c r="G26089">
        <v>89</v>
      </c>
      <c r="H26089" t="s">
        <v>25</v>
      </c>
      <c r="I26089" s="1">
        <v>45115</v>
      </c>
      <c r="J26089">
        <v>657.21</v>
      </c>
      <c r="K26089">
        <v>237.43</v>
      </c>
      <c r="L26089">
        <v>0.21</v>
      </c>
      <c r="M26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89" t="str">
        <f>IF(Customer_Data[[#This Row],[Annual Income]]&lt;=45000,"Low",IF(Customer_Data[[#This Row],[Annual Income]]&lt;=80000,"Med", "High"))</f>
        <v>Med</v>
      </c>
    </row>
    <row r="26090" spans="1:14" x14ac:dyDescent="0.25">
      <c r="A26090" t="s">
        <v>52200</v>
      </c>
      <c r="B26090" t="s">
        <v>52201</v>
      </c>
      <c r="C26090" s="3">
        <v>23</v>
      </c>
      <c r="D26090" t="s">
        <v>19</v>
      </c>
      <c r="E26090" t="s">
        <v>43</v>
      </c>
      <c r="F26090" s="3">
        <v>79255</v>
      </c>
      <c r="G26090">
        <v>86</v>
      </c>
      <c r="H26090" t="s">
        <v>16</v>
      </c>
      <c r="I26090" s="1">
        <v>45162</v>
      </c>
      <c r="J26090">
        <v>4496.3900000000003</v>
      </c>
      <c r="K26090">
        <v>901.05</v>
      </c>
      <c r="L26090">
        <v>0.32</v>
      </c>
      <c r="M26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90" t="str">
        <f>IF(Customer_Data[[#This Row],[Annual Income]]&lt;=45000,"Low",IF(Customer_Data[[#This Row],[Annual Income]]&lt;=80000,"Med", "High"))</f>
        <v>Med</v>
      </c>
    </row>
    <row r="26091" spans="1:14" x14ac:dyDescent="0.25">
      <c r="A26091" t="s">
        <v>52202</v>
      </c>
      <c r="B26091" t="s">
        <v>52203</v>
      </c>
      <c r="C26091" s="3">
        <v>64</v>
      </c>
      <c r="D26091" t="s">
        <v>19</v>
      </c>
      <c r="E26091" t="s">
        <v>15</v>
      </c>
      <c r="F26091" s="3">
        <v>142237</v>
      </c>
      <c r="G26091">
        <v>92</v>
      </c>
      <c r="H26091" t="s">
        <v>36</v>
      </c>
      <c r="I26091" s="1">
        <v>45240</v>
      </c>
      <c r="J26091">
        <v>2456.1799999999998</v>
      </c>
      <c r="K26091">
        <v>550.92999999999995</v>
      </c>
      <c r="L26091">
        <v>0.4</v>
      </c>
      <c r="M26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91" t="str">
        <f>IF(Customer_Data[[#This Row],[Annual Income]]&lt;=45000,"Low",IF(Customer_Data[[#This Row],[Annual Income]]&lt;=80000,"Med", "High"))</f>
        <v>High</v>
      </c>
    </row>
    <row r="26092" spans="1:14" x14ac:dyDescent="0.25">
      <c r="A26092" t="s">
        <v>52204</v>
      </c>
      <c r="B26092" t="s">
        <v>52205</v>
      </c>
      <c r="C26092" s="3">
        <v>33</v>
      </c>
      <c r="D26092" t="s">
        <v>14</v>
      </c>
      <c r="E26092" t="s">
        <v>43</v>
      </c>
      <c r="F26092" s="3">
        <v>126686</v>
      </c>
      <c r="G26092">
        <v>42</v>
      </c>
      <c r="H26092" t="s">
        <v>28</v>
      </c>
      <c r="I26092" s="1">
        <v>44971</v>
      </c>
      <c r="J26092">
        <v>2188.86</v>
      </c>
      <c r="K26092">
        <v>323.14999999999998</v>
      </c>
      <c r="L26092">
        <v>0.09</v>
      </c>
      <c r="M26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92" t="str">
        <f>IF(Customer_Data[[#This Row],[Annual Income]]&lt;=45000,"Low",IF(Customer_Data[[#This Row],[Annual Income]]&lt;=80000,"Med", "High"))</f>
        <v>High</v>
      </c>
    </row>
    <row r="26093" spans="1:14" x14ac:dyDescent="0.25">
      <c r="A26093" t="s">
        <v>52206</v>
      </c>
      <c r="B26093" t="s">
        <v>52207</v>
      </c>
      <c r="C26093" s="3">
        <v>37</v>
      </c>
      <c r="D26093" t="s">
        <v>14</v>
      </c>
      <c r="E26093" t="s">
        <v>15</v>
      </c>
      <c r="F26093" s="3">
        <v>63947</v>
      </c>
      <c r="G26093">
        <v>40</v>
      </c>
      <c r="H26093" t="s">
        <v>28</v>
      </c>
      <c r="I26093" s="1">
        <v>44940</v>
      </c>
      <c r="J26093">
        <v>4004.99</v>
      </c>
      <c r="K26093">
        <v>266.38</v>
      </c>
      <c r="L26093">
        <v>0.09</v>
      </c>
      <c r="M26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93" t="str">
        <f>IF(Customer_Data[[#This Row],[Annual Income]]&lt;=45000,"Low",IF(Customer_Data[[#This Row],[Annual Income]]&lt;=80000,"Med", "High"))</f>
        <v>Med</v>
      </c>
    </row>
    <row r="26094" spans="1:14" x14ac:dyDescent="0.25">
      <c r="A26094" t="s">
        <v>52208</v>
      </c>
      <c r="B26094" t="s">
        <v>52209</v>
      </c>
      <c r="C26094" s="3">
        <v>20</v>
      </c>
      <c r="D26094" t="s">
        <v>19</v>
      </c>
      <c r="E26094" t="s">
        <v>43</v>
      </c>
      <c r="F26094" s="3">
        <v>97364</v>
      </c>
      <c r="G26094">
        <v>12</v>
      </c>
      <c r="H26094" t="s">
        <v>36</v>
      </c>
      <c r="I26094" s="1">
        <v>45149</v>
      </c>
      <c r="J26094">
        <v>4052.03</v>
      </c>
      <c r="K26094">
        <v>152.25</v>
      </c>
      <c r="L26094">
        <v>0.3</v>
      </c>
      <c r="M26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94" t="str">
        <f>IF(Customer_Data[[#This Row],[Annual Income]]&lt;=45000,"Low",IF(Customer_Data[[#This Row],[Annual Income]]&lt;=80000,"Med", "High"))</f>
        <v>High</v>
      </c>
    </row>
    <row r="26095" spans="1:14" x14ac:dyDescent="0.25">
      <c r="A26095" t="s">
        <v>52210</v>
      </c>
      <c r="B26095" t="s">
        <v>52211</v>
      </c>
      <c r="C26095" s="3">
        <v>30</v>
      </c>
      <c r="D26095" t="s">
        <v>19</v>
      </c>
      <c r="E26095" t="s">
        <v>20</v>
      </c>
      <c r="F26095" s="3">
        <v>109702</v>
      </c>
      <c r="G26095">
        <v>83</v>
      </c>
      <c r="H26095" t="s">
        <v>21</v>
      </c>
      <c r="I26095" s="1">
        <v>45276</v>
      </c>
      <c r="J26095">
        <v>503.65</v>
      </c>
      <c r="K26095">
        <v>986.08</v>
      </c>
      <c r="L26095">
        <v>0.4</v>
      </c>
      <c r="M26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95" t="str">
        <f>IF(Customer_Data[[#This Row],[Annual Income]]&lt;=45000,"Low",IF(Customer_Data[[#This Row],[Annual Income]]&lt;=80000,"Med", "High"))</f>
        <v>High</v>
      </c>
    </row>
    <row r="26096" spans="1:14" x14ac:dyDescent="0.25">
      <c r="A26096" t="s">
        <v>52212</v>
      </c>
      <c r="B26096" t="s">
        <v>52213</v>
      </c>
      <c r="C26096" s="3">
        <v>34</v>
      </c>
      <c r="D26096" t="s">
        <v>14</v>
      </c>
      <c r="E26096" t="s">
        <v>24</v>
      </c>
      <c r="F26096" s="3">
        <v>121761</v>
      </c>
      <c r="G26096">
        <v>29</v>
      </c>
      <c r="H26096" t="s">
        <v>36</v>
      </c>
      <c r="I26096" s="1">
        <v>45105</v>
      </c>
      <c r="J26096">
        <v>645.20000000000005</v>
      </c>
      <c r="K26096">
        <v>514.80999999999995</v>
      </c>
      <c r="L26096">
        <v>0.28000000000000003</v>
      </c>
      <c r="M26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96" t="str">
        <f>IF(Customer_Data[[#This Row],[Annual Income]]&lt;=45000,"Low",IF(Customer_Data[[#This Row],[Annual Income]]&lt;=80000,"Med", "High"))</f>
        <v>High</v>
      </c>
    </row>
    <row r="26097" spans="1:14" x14ac:dyDescent="0.25">
      <c r="A26097" t="s">
        <v>52214</v>
      </c>
      <c r="B26097" t="s">
        <v>52215</v>
      </c>
      <c r="C26097" s="3">
        <v>30</v>
      </c>
      <c r="D26097" t="s">
        <v>19</v>
      </c>
      <c r="E26097" t="s">
        <v>15</v>
      </c>
      <c r="F26097" s="3">
        <v>41021</v>
      </c>
      <c r="G26097">
        <v>82</v>
      </c>
      <c r="H26097" t="s">
        <v>21</v>
      </c>
      <c r="I26097" s="1">
        <v>45027</v>
      </c>
      <c r="J26097">
        <v>572.39</v>
      </c>
      <c r="K26097">
        <v>997.94</v>
      </c>
      <c r="L26097">
        <v>0.04</v>
      </c>
      <c r="M26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97" t="str">
        <f>IF(Customer_Data[[#This Row],[Annual Income]]&lt;=45000,"Low",IF(Customer_Data[[#This Row],[Annual Income]]&lt;=80000,"Med", "High"))</f>
        <v>Low</v>
      </c>
    </row>
    <row r="26098" spans="1:14" x14ac:dyDescent="0.25">
      <c r="A26098" t="s">
        <v>52216</v>
      </c>
      <c r="B26098" t="s">
        <v>52217</v>
      </c>
      <c r="C26098" s="3">
        <v>22</v>
      </c>
      <c r="D26098" t="s">
        <v>14</v>
      </c>
      <c r="E26098" t="s">
        <v>43</v>
      </c>
      <c r="F26098" s="3">
        <v>61116</v>
      </c>
      <c r="G26098">
        <v>16</v>
      </c>
      <c r="H26098" t="s">
        <v>16</v>
      </c>
      <c r="I26098" s="1">
        <v>45129</v>
      </c>
      <c r="J26098">
        <v>2888.53</v>
      </c>
      <c r="K26098">
        <v>146.27000000000001</v>
      </c>
      <c r="L26098">
        <v>0.15</v>
      </c>
      <c r="M26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98" t="str">
        <f>IF(Customer_Data[[#This Row],[Annual Income]]&lt;=45000,"Low",IF(Customer_Data[[#This Row],[Annual Income]]&lt;=80000,"Med", "High"))</f>
        <v>Med</v>
      </c>
    </row>
    <row r="26099" spans="1:14" x14ac:dyDescent="0.25">
      <c r="A26099" t="s">
        <v>52218</v>
      </c>
      <c r="B26099" t="s">
        <v>52219</v>
      </c>
      <c r="C26099" s="3">
        <v>63</v>
      </c>
      <c r="D26099" t="s">
        <v>19</v>
      </c>
      <c r="E26099" t="s">
        <v>24</v>
      </c>
      <c r="F26099" s="3">
        <v>77442</v>
      </c>
      <c r="G26099">
        <v>67</v>
      </c>
      <c r="H26099" t="s">
        <v>28</v>
      </c>
      <c r="I26099" s="1">
        <v>45197</v>
      </c>
      <c r="J26099">
        <v>3358.68</v>
      </c>
      <c r="K26099">
        <v>712.73</v>
      </c>
      <c r="L26099">
        <v>0.38</v>
      </c>
      <c r="M26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99" t="str">
        <f>IF(Customer_Data[[#This Row],[Annual Income]]&lt;=45000,"Low",IF(Customer_Data[[#This Row],[Annual Income]]&lt;=80000,"Med", "High"))</f>
        <v>Med</v>
      </c>
    </row>
    <row r="26100" spans="1:14" x14ac:dyDescent="0.25">
      <c r="A26100" t="s">
        <v>52220</v>
      </c>
      <c r="B26100" t="s">
        <v>52221</v>
      </c>
      <c r="C26100" s="3">
        <v>56</v>
      </c>
      <c r="D26100" t="s">
        <v>14</v>
      </c>
      <c r="E26100" t="s">
        <v>43</v>
      </c>
      <c r="F26100" s="3">
        <v>74118</v>
      </c>
      <c r="G26100">
        <v>36</v>
      </c>
      <c r="H26100" t="s">
        <v>28</v>
      </c>
      <c r="I26100" s="1">
        <v>45068</v>
      </c>
      <c r="J26100">
        <v>1860.42</v>
      </c>
      <c r="K26100">
        <v>904.13</v>
      </c>
      <c r="L26100">
        <v>0.19</v>
      </c>
      <c r="M26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00" t="str">
        <f>IF(Customer_Data[[#This Row],[Annual Income]]&lt;=45000,"Low",IF(Customer_Data[[#This Row],[Annual Income]]&lt;=80000,"Med", "High"))</f>
        <v>Med</v>
      </c>
    </row>
    <row r="26101" spans="1:14" x14ac:dyDescent="0.25">
      <c r="A26101" t="s">
        <v>52222</v>
      </c>
      <c r="B26101" t="s">
        <v>52223</v>
      </c>
      <c r="C26101" s="3">
        <v>48</v>
      </c>
      <c r="D26101" t="s">
        <v>14</v>
      </c>
      <c r="E26101" t="s">
        <v>43</v>
      </c>
      <c r="F26101" s="3">
        <v>26700</v>
      </c>
      <c r="G26101">
        <v>9</v>
      </c>
      <c r="H26101" t="s">
        <v>31</v>
      </c>
      <c r="I26101" s="1">
        <v>45256</v>
      </c>
      <c r="J26101">
        <v>987.8</v>
      </c>
      <c r="K26101">
        <v>98.6</v>
      </c>
      <c r="L26101">
        <v>7.0000000000000007E-2</v>
      </c>
      <c r="M26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01" t="str">
        <f>IF(Customer_Data[[#This Row],[Annual Income]]&lt;=45000,"Low",IF(Customer_Data[[#This Row],[Annual Income]]&lt;=80000,"Med", "High"))</f>
        <v>Low</v>
      </c>
    </row>
    <row r="26102" spans="1:14" x14ac:dyDescent="0.25">
      <c r="A26102" t="s">
        <v>52224</v>
      </c>
      <c r="B26102" t="s">
        <v>52225</v>
      </c>
      <c r="C26102" s="3">
        <v>50</v>
      </c>
      <c r="D26102" t="s">
        <v>19</v>
      </c>
      <c r="E26102" t="s">
        <v>24</v>
      </c>
      <c r="F26102" s="3">
        <v>131706</v>
      </c>
      <c r="G26102">
        <v>76</v>
      </c>
      <c r="H26102" t="s">
        <v>28</v>
      </c>
      <c r="I26102" s="1">
        <v>45133</v>
      </c>
      <c r="J26102">
        <v>137.80000000000001</v>
      </c>
      <c r="K26102">
        <v>994.9</v>
      </c>
      <c r="L26102">
        <v>0.47</v>
      </c>
      <c r="M26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02" t="str">
        <f>IF(Customer_Data[[#This Row],[Annual Income]]&lt;=45000,"Low",IF(Customer_Data[[#This Row],[Annual Income]]&lt;=80000,"Med", "High"))</f>
        <v>High</v>
      </c>
    </row>
    <row r="26103" spans="1:14" x14ac:dyDescent="0.25">
      <c r="A26103" t="s">
        <v>52226</v>
      </c>
      <c r="B26103" t="s">
        <v>52227</v>
      </c>
      <c r="C26103" s="3">
        <v>18</v>
      </c>
      <c r="D26103" t="s">
        <v>19</v>
      </c>
      <c r="E26103" t="s">
        <v>15</v>
      </c>
      <c r="F26103" s="3">
        <v>90787</v>
      </c>
      <c r="G26103">
        <v>92</v>
      </c>
      <c r="H26103" t="s">
        <v>21</v>
      </c>
      <c r="I26103" s="1">
        <v>45289</v>
      </c>
      <c r="J26103">
        <v>4798.63</v>
      </c>
      <c r="K26103">
        <v>319.10000000000002</v>
      </c>
      <c r="L26103">
        <v>0.48</v>
      </c>
      <c r="M261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03" t="str">
        <f>IF(Customer_Data[[#This Row],[Annual Income]]&lt;=45000,"Low",IF(Customer_Data[[#This Row],[Annual Income]]&lt;=80000,"Med", "High"))</f>
        <v>High</v>
      </c>
    </row>
    <row r="26104" spans="1:14" x14ac:dyDescent="0.25">
      <c r="A26104" t="s">
        <v>52228</v>
      </c>
      <c r="B26104" t="s">
        <v>52229</v>
      </c>
      <c r="C26104" s="3">
        <v>61</v>
      </c>
      <c r="D26104" t="s">
        <v>14</v>
      </c>
      <c r="E26104" t="s">
        <v>24</v>
      </c>
      <c r="F26104" s="3">
        <v>20654</v>
      </c>
      <c r="G26104">
        <v>67</v>
      </c>
      <c r="H26104" t="s">
        <v>25</v>
      </c>
      <c r="I26104" s="1">
        <v>45177</v>
      </c>
      <c r="J26104">
        <v>1665.72</v>
      </c>
      <c r="K26104">
        <v>847.05</v>
      </c>
      <c r="L26104">
        <v>0.18</v>
      </c>
      <c r="M26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04" t="str">
        <f>IF(Customer_Data[[#This Row],[Annual Income]]&lt;=45000,"Low",IF(Customer_Data[[#This Row],[Annual Income]]&lt;=80000,"Med", "High"))</f>
        <v>Low</v>
      </c>
    </row>
    <row r="26105" spans="1:14" x14ac:dyDescent="0.25">
      <c r="A26105" t="s">
        <v>52230</v>
      </c>
      <c r="B26105" t="s">
        <v>52231</v>
      </c>
      <c r="C26105" s="3">
        <v>18</v>
      </c>
      <c r="D26105" t="s">
        <v>19</v>
      </c>
      <c r="E26105" t="s">
        <v>20</v>
      </c>
      <c r="F26105" s="3">
        <v>141301</v>
      </c>
      <c r="G26105">
        <v>92</v>
      </c>
      <c r="H26105" t="s">
        <v>16</v>
      </c>
      <c r="I26105" s="1">
        <v>45163</v>
      </c>
      <c r="J26105">
        <v>2058.1</v>
      </c>
      <c r="K26105">
        <v>175.94</v>
      </c>
      <c r="L26105">
        <v>0.26</v>
      </c>
      <c r="M26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05" t="str">
        <f>IF(Customer_Data[[#This Row],[Annual Income]]&lt;=45000,"Low",IF(Customer_Data[[#This Row],[Annual Income]]&lt;=80000,"Med", "High"))</f>
        <v>High</v>
      </c>
    </row>
    <row r="26106" spans="1:14" x14ac:dyDescent="0.25">
      <c r="A26106" t="s">
        <v>52232</v>
      </c>
      <c r="B26106" t="s">
        <v>52233</v>
      </c>
      <c r="C26106" s="3">
        <v>51</v>
      </c>
      <c r="D26106" t="s">
        <v>19</v>
      </c>
      <c r="E26106" t="s">
        <v>24</v>
      </c>
      <c r="F26106" s="3">
        <v>93003</v>
      </c>
      <c r="G26106">
        <v>77</v>
      </c>
      <c r="H26106" t="s">
        <v>25</v>
      </c>
      <c r="I26106" s="1">
        <v>45004</v>
      </c>
      <c r="J26106">
        <v>4829.7700000000004</v>
      </c>
      <c r="K26106">
        <v>881.3</v>
      </c>
      <c r="L26106">
        <v>0.34</v>
      </c>
      <c r="M26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06" t="str">
        <f>IF(Customer_Data[[#This Row],[Annual Income]]&lt;=45000,"Low",IF(Customer_Data[[#This Row],[Annual Income]]&lt;=80000,"Med", "High"))</f>
        <v>High</v>
      </c>
    </row>
    <row r="26107" spans="1:14" x14ac:dyDescent="0.25">
      <c r="A26107" t="s">
        <v>52234</v>
      </c>
      <c r="B26107" t="s">
        <v>52235</v>
      </c>
      <c r="C26107" s="3">
        <v>37</v>
      </c>
      <c r="D26107" t="s">
        <v>19</v>
      </c>
      <c r="E26107" t="s">
        <v>20</v>
      </c>
      <c r="F26107" s="3">
        <v>146230</v>
      </c>
      <c r="G26107">
        <v>20</v>
      </c>
      <c r="H26107" t="s">
        <v>31</v>
      </c>
      <c r="I26107" s="1">
        <v>45171</v>
      </c>
      <c r="J26107">
        <v>373.86</v>
      </c>
      <c r="K26107">
        <v>481.56</v>
      </c>
      <c r="L26107">
        <v>0.22</v>
      </c>
      <c r="M26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07" t="str">
        <f>IF(Customer_Data[[#This Row],[Annual Income]]&lt;=45000,"Low",IF(Customer_Data[[#This Row],[Annual Income]]&lt;=80000,"Med", "High"))</f>
        <v>High</v>
      </c>
    </row>
    <row r="26108" spans="1:14" x14ac:dyDescent="0.25">
      <c r="A26108" t="s">
        <v>52236</v>
      </c>
      <c r="B26108" t="s">
        <v>52237</v>
      </c>
      <c r="C26108" s="3">
        <v>26</v>
      </c>
      <c r="D26108" t="s">
        <v>19</v>
      </c>
      <c r="E26108" t="s">
        <v>24</v>
      </c>
      <c r="F26108" s="3">
        <v>101947</v>
      </c>
      <c r="G26108">
        <v>11</v>
      </c>
      <c r="H26108" t="s">
        <v>36</v>
      </c>
      <c r="I26108" s="1">
        <v>45169</v>
      </c>
      <c r="J26108">
        <v>3303.27</v>
      </c>
      <c r="K26108">
        <v>755.52</v>
      </c>
      <c r="L26108">
        <v>0.25</v>
      </c>
      <c r="M26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08" t="str">
        <f>IF(Customer_Data[[#This Row],[Annual Income]]&lt;=45000,"Low",IF(Customer_Data[[#This Row],[Annual Income]]&lt;=80000,"Med", "High"))</f>
        <v>High</v>
      </c>
    </row>
    <row r="26109" spans="1:14" x14ac:dyDescent="0.25">
      <c r="A26109" t="s">
        <v>52238</v>
      </c>
      <c r="B26109" t="s">
        <v>52239</v>
      </c>
      <c r="C26109" s="3">
        <v>60</v>
      </c>
      <c r="D26109" t="s">
        <v>19</v>
      </c>
      <c r="E26109" t="s">
        <v>24</v>
      </c>
      <c r="F26109" s="3">
        <v>128846</v>
      </c>
      <c r="G26109">
        <v>34</v>
      </c>
      <c r="H26109" t="s">
        <v>16</v>
      </c>
      <c r="I26109" s="1">
        <v>45173</v>
      </c>
      <c r="J26109">
        <v>989.5</v>
      </c>
      <c r="K26109">
        <v>909.4</v>
      </c>
      <c r="L26109">
        <v>0.28999999999999998</v>
      </c>
      <c r="M26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09" t="str">
        <f>IF(Customer_Data[[#This Row],[Annual Income]]&lt;=45000,"Low",IF(Customer_Data[[#This Row],[Annual Income]]&lt;=80000,"Med", "High"))</f>
        <v>High</v>
      </c>
    </row>
    <row r="26110" spans="1:14" x14ac:dyDescent="0.25">
      <c r="A26110" t="s">
        <v>52240</v>
      </c>
      <c r="B26110" t="s">
        <v>52241</v>
      </c>
      <c r="C26110" s="3">
        <v>33</v>
      </c>
      <c r="D26110" t="s">
        <v>19</v>
      </c>
      <c r="E26110" t="s">
        <v>43</v>
      </c>
      <c r="F26110" s="3">
        <v>68244</v>
      </c>
      <c r="G26110">
        <v>74</v>
      </c>
      <c r="H26110" t="s">
        <v>36</v>
      </c>
      <c r="I26110" s="1">
        <v>44936</v>
      </c>
      <c r="J26110">
        <v>4569.1400000000003</v>
      </c>
      <c r="K26110">
        <v>843.09</v>
      </c>
      <c r="L26110">
        <v>0.44</v>
      </c>
      <c r="M26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10" t="str">
        <f>IF(Customer_Data[[#This Row],[Annual Income]]&lt;=45000,"Low",IF(Customer_Data[[#This Row],[Annual Income]]&lt;=80000,"Med", "High"))</f>
        <v>Med</v>
      </c>
    </row>
    <row r="26111" spans="1:14" x14ac:dyDescent="0.25">
      <c r="A26111" t="s">
        <v>52242</v>
      </c>
      <c r="B26111" t="s">
        <v>52243</v>
      </c>
      <c r="C26111" s="3">
        <v>30</v>
      </c>
      <c r="D26111" t="s">
        <v>14</v>
      </c>
      <c r="E26111" t="s">
        <v>20</v>
      </c>
      <c r="F26111" s="3">
        <v>96083</v>
      </c>
      <c r="G26111">
        <v>53</v>
      </c>
      <c r="H26111" t="s">
        <v>36</v>
      </c>
      <c r="I26111" s="1">
        <v>45187</v>
      </c>
      <c r="J26111">
        <v>3137.48</v>
      </c>
      <c r="K26111">
        <v>243.05</v>
      </c>
      <c r="L26111">
        <v>0.21</v>
      </c>
      <c r="M26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11" t="str">
        <f>IF(Customer_Data[[#This Row],[Annual Income]]&lt;=45000,"Low",IF(Customer_Data[[#This Row],[Annual Income]]&lt;=80000,"Med", "High"))</f>
        <v>High</v>
      </c>
    </row>
    <row r="26112" spans="1:14" x14ac:dyDescent="0.25">
      <c r="A26112" t="s">
        <v>52244</v>
      </c>
      <c r="B26112" t="s">
        <v>52245</v>
      </c>
      <c r="C26112" s="3">
        <v>28</v>
      </c>
      <c r="D26112" t="s">
        <v>19</v>
      </c>
      <c r="E26112" t="s">
        <v>20</v>
      </c>
      <c r="F26112" s="3">
        <v>38617</v>
      </c>
      <c r="G26112">
        <v>52</v>
      </c>
      <c r="H26112" t="s">
        <v>28</v>
      </c>
      <c r="I26112" s="1">
        <v>44997</v>
      </c>
      <c r="J26112">
        <v>1932.64</v>
      </c>
      <c r="K26112">
        <v>940.13</v>
      </c>
      <c r="L26112">
        <v>0.2</v>
      </c>
      <c r="M26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12" t="str">
        <f>IF(Customer_Data[[#This Row],[Annual Income]]&lt;=45000,"Low",IF(Customer_Data[[#This Row],[Annual Income]]&lt;=80000,"Med", "High"))</f>
        <v>Low</v>
      </c>
    </row>
    <row r="26113" spans="1:14" x14ac:dyDescent="0.25">
      <c r="A26113" t="s">
        <v>52246</v>
      </c>
      <c r="B26113" t="s">
        <v>52247</v>
      </c>
      <c r="C26113" s="3">
        <v>29</v>
      </c>
      <c r="D26113" t="s">
        <v>14</v>
      </c>
      <c r="E26113" t="s">
        <v>24</v>
      </c>
      <c r="F26113" s="3">
        <v>138053</v>
      </c>
      <c r="G26113">
        <v>29</v>
      </c>
      <c r="H26113" t="s">
        <v>16</v>
      </c>
      <c r="I26113" s="1">
        <v>45006</v>
      </c>
      <c r="J26113">
        <v>3422.79</v>
      </c>
      <c r="K26113">
        <v>974.16</v>
      </c>
      <c r="L26113">
        <v>0.12</v>
      </c>
      <c r="M26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13" t="str">
        <f>IF(Customer_Data[[#This Row],[Annual Income]]&lt;=45000,"Low",IF(Customer_Data[[#This Row],[Annual Income]]&lt;=80000,"Med", "High"))</f>
        <v>High</v>
      </c>
    </row>
    <row r="26114" spans="1:14" x14ac:dyDescent="0.25">
      <c r="A26114" t="s">
        <v>52248</v>
      </c>
      <c r="B26114" t="s">
        <v>52249</v>
      </c>
      <c r="C26114" s="3">
        <v>28</v>
      </c>
      <c r="D26114" t="s">
        <v>14</v>
      </c>
      <c r="E26114" t="s">
        <v>15</v>
      </c>
      <c r="F26114" s="3">
        <v>32265</v>
      </c>
      <c r="G26114">
        <v>97</v>
      </c>
      <c r="H26114" t="s">
        <v>28</v>
      </c>
      <c r="I26114" s="1">
        <v>45178</v>
      </c>
      <c r="J26114">
        <v>3353.79</v>
      </c>
      <c r="K26114">
        <v>145.32</v>
      </c>
      <c r="L26114">
        <v>0.22</v>
      </c>
      <c r="M26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14" t="str">
        <f>IF(Customer_Data[[#This Row],[Annual Income]]&lt;=45000,"Low",IF(Customer_Data[[#This Row],[Annual Income]]&lt;=80000,"Med", "High"))</f>
        <v>Low</v>
      </c>
    </row>
    <row r="26115" spans="1:14" x14ac:dyDescent="0.25">
      <c r="A26115" t="s">
        <v>52250</v>
      </c>
      <c r="B26115" t="s">
        <v>52251</v>
      </c>
      <c r="C26115" s="3">
        <v>46</v>
      </c>
      <c r="D26115" t="s">
        <v>19</v>
      </c>
      <c r="E26115" t="s">
        <v>20</v>
      </c>
      <c r="F26115" s="3">
        <v>93937</v>
      </c>
      <c r="G26115">
        <v>40</v>
      </c>
      <c r="H26115" t="s">
        <v>28</v>
      </c>
      <c r="I26115" s="1">
        <v>45064</v>
      </c>
      <c r="J26115">
        <v>1510.2</v>
      </c>
      <c r="K26115">
        <v>793.66</v>
      </c>
      <c r="L26115">
        <v>0.35</v>
      </c>
      <c r="M26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15" t="str">
        <f>IF(Customer_Data[[#This Row],[Annual Income]]&lt;=45000,"Low",IF(Customer_Data[[#This Row],[Annual Income]]&lt;=80000,"Med", "High"))</f>
        <v>High</v>
      </c>
    </row>
    <row r="26116" spans="1:14" x14ac:dyDescent="0.25">
      <c r="A26116" t="s">
        <v>52252</v>
      </c>
      <c r="B26116" t="s">
        <v>52253</v>
      </c>
      <c r="C26116" s="3">
        <v>56</v>
      </c>
      <c r="D26116" t="s">
        <v>19</v>
      </c>
      <c r="E26116" t="s">
        <v>24</v>
      </c>
      <c r="F26116" s="3">
        <v>143113</v>
      </c>
      <c r="G26116">
        <v>5</v>
      </c>
      <c r="H26116" t="s">
        <v>21</v>
      </c>
      <c r="I26116" s="1">
        <v>45041</v>
      </c>
      <c r="J26116">
        <v>3048.51</v>
      </c>
      <c r="K26116">
        <v>542.47</v>
      </c>
      <c r="L26116">
        <v>0.23</v>
      </c>
      <c r="M26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16" t="str">
        <f>IF(Customer_Data[[#This Row],[Annual Income]]&lt;=45000,"Low",IF(Customer_Data[[#This Row],[Annual Income]]&lt;=80000,"Med", "High"))</f>
        <v>High</v>
      </c>
    </row>
    <row r="26117" spans="1:14" x14ac:dyDescent="0.25">
      <c r="A26117" t="s">
        <v>52254</v>
      </c>
      <c r="B26117" t="s">
        <v>52255</v>
      </c>
      <c r="C26117" s="3">
        <v>46</v>
      </c>
      <c r="D26117" t="s">
        <v>19</v>
      </c>
      <c r="E26117" t="s">
        <v>15</v>
      </c>
      <c r="F26117" s="3">
        <v>130244</v>
      </c>
      <c r="G26117">
        <v>90</v>
      </c>
      <c r="H26117" t="s">
        <v>16</v>
      </c>
      <c r="I26117" s="1">
        <v>45108</v>
      </c>
      <c r="J26117">
        <v>976.48</v>
      </c>
      <c r="K26117">
        <v>889.44</v>
      </c>
      <c r="L26117">
        <v>0.2</v>
      </c>
      <c r="M26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17" t="str">
        <f>IF(Customer_Data[[#This Row],[Annual Income]]&lt;=45000,"Low",IF(Customer_Data[[#This Row],[Annual Income]]&lt;=80000,"Med", "High"))</f>
        <v>High</v>
      </c>
    </row>
    <row r="26118" spans="1:14" x14ac:dyDescent="0.25">
      <c r="A26118" t="s">
        <v>52256</v>
      </c>
      <c r="B26118" t="s">
        <v>52257</v>
      </c>
      <c r="C26118" s="3">
        <v>61</v>
      </c>
      <c r="D26118" t="s">
        <v>14</v>
      </c>
      <c r="E26118" t="s">
        <v>20</v>
      </c>
      <c r="F26118" s="3">
        <v>133539</v>
      </c>
      <c r="G26118">
        <v>7</v>
      </c>
      <c r="H26118" t="s">
        <v>36</v>
      </c>
      <c r="I26118" s="1">
        <v>45233</v>
      </c>
      <c r="J26118">
        <v>3795.42</v>
      </c>
      <c r="K26118">
        <v>444.96</v>
      </c>
      <c r="L26118">
        <v>7.0000000000000007E-2</v>
      </c>
      <c r="M26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18" t="str">
        <f>IF(Customer_Data[[#This Row],[Annual Income]]&lt;=45000,"Low",IF(Customer_Data[[#This Row],[Annual Income]]&lt;=80000,"Med", "High"))</f>
        <v>High</v>
      </c>
    </row>
    <row r="26119" spans="1:14" x14ac:dyDescent="0.25">
      <c r="A26119" t="s">
        <v>52258</v>
      </c>
      <c r="B26119" t="s">
        <v>52259</v>
      </c>
      <c r="C26119" s="3">
        <v>58</v>
      </c>
      <c r="D26119" t="s">
        <v>19</v>
      </c>
      <c r="E26119" t="s">
        <v>20</v>
      </c>
      <c r="F26119" s="3">
        <v>109736</v>
      </c>
      <c r="G26119">
        <v>20</v>
      </c>
      <c r="H26119" t="s">
        <v>36</v>
      </c>
      <c r="I26119" s="1">
        <v>45065</v>
      </c>
      <c r="J26119">
        <v>1581.16</v>
      </c>
      <c r="K26119">
        <v>944.94</v>
      </c>
      <c r="L26119">
        <v>0.14000000000000001</v>
      </c>
      <c r="M26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19" t="str">
        <f>IF(Customer_Data[[#This Row],[Annual Income]]&lt;=45000,"Low",IF(Customer_Data[[#This Row],[Annual Income]]&lt;=80000,"Med", "High"))</f>
        <v>High</v>
      </c>
    </row>
    <row r="26120" spans="1:14" x14ac:dyDescent="0.25">
      <c r="A26120" t="s">
        <v>52260</v>
      </c>
      <c r="B26120" t="s">
        <v>52261</v>
      </c>
      <c r="C26120" s="3">
        <v>60</v>
      </c>
      <c r="D26120" t="s">
        <v>14</v>
      </c>
      <c r="E26120" t="s">
        <v>20</v>
      </c>
      <c r="F26120" s="3">
        <v>85573</v>
      </c>
      <c r="G26120">
        <v>17</v>
      </c>
      <c r="H26120" t="s">
        <v>25</v>
      </c>
      <c r="I26120" s="1">
        <v>45034</v>
      </c>
      <c r="J26120">
        <v>4311.22</v>
      </c>
      <c r="K26120">
        <v>849.85</v>
      </c>
      <c r="L26120">
        <v>0.03</v>
      </c>
      <c r="M261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20" t="str">
        <f>IF(Customer_Data[[#This Row],[Annual Income]]&lt;=45000,"Low",IF(Customer_Data[[#This Row],[Annual Income]]&lt;=80000,"Med", "High"))</f>
        <v>High</v>
      </c>
    </row>
    <row r="26121" spans="1:14" x14ac:dyDescent="0.25">
      <c r="A26121" t="s">
        <v>52262</v>
      </c>
      <c r="B26121" t="s">
        <v>52263</v>
      </c>
      <c r="C26121" s="3">
        <v>43</v>
      </c>
      <c r="D26121" t="s">
        <v>19</v>
      </c>
      <c r="E26121" t="s">
        <v>15</v>
      </c>
      <c r="F26121" s="3">
        <v>20495</v>
      </c>
      <c r="G26121">
        <v>64</v>
      </c>
      <c r="H26121" t="s">
        <v>36</v>
      </c>
      <c r="I26121" s="1">
        <v>45212</v>
      </c>
      <c r="J26121">
        <v>3963.07</v>
      </c>
      <c r="K26121">
        <v>854.61</v>
      </c>
      <c r="L26121">
        <v>0.32</v>
      </c>
      <c r="M26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21" t="str">
        <f>IF(Customer_Data[[#This Row],[Annual Income]]&lt;=45000,"Low",IF(Customer_Data[[#This Row],[Annual Income]]&lt;=80000,"Med", "High"))</f>
        <v>Low</v>
      </c>
    </row>
    <row r="26122" spans="1:14" x14ac:dyDescent="0.25">
      <c r="A26122" t="s">
        <v>52264</v>
      </c>
      <c r="B26122" t="s">
        <v>52265</v>
      </c>
      <c r="C26122" s="3">
        <v>59</v>
      </c>
      <c r="D26122" t="s">
        <v>14</v>
      </c>
      <c r="E26122" t="s">
        <v>24</v>
      </c>
      <c r="F26122" s="3">
        <v>106778</v>
      </c>
      <c r="G26122">
        <v>39</v>
      </c>
      <c r="H26122" t="s">
        <v>28</v>
      </c>
      <c r="I26122" s="1">
        <v>44994</v>
      </c>
      <c r="J26122">
        <v>1289.97</v>
      </c>
      <c r="K26122">
        <v>544.16999999999996</v>
      </c>
      <c r="L26122">
        <v>0.09</v>
      </c>
      <c r="M26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22" t="str">
        <f>IF(Customer_Data[[#This Row],[Annual Income]]&lt;=45000,"Low",IF(Customer_Data[[#This Row],[Annual Income]]&lt;=80000,"Med", "High"))</f>
        <v>High</v>
      </c>
    </row>
    <row r="26123" spans="1:14" x14ac:dyDescent="0.25">
      <c r="A26123" t="s">
        <v>52266</v>
      </c>
      <c r="B26123" t="s">
        <v>52267</v>
      </c>
      <c r="C26123" s="3">
        <v>36</v>
      </c>
      <c r="D26123" t="s">
        <v>19</v>
      </c>
      <c r="E26123" t="s">
        <v>20</v>
      </c>
      <c r="F26123" s="3">
        <v>27274</v>
      </c>
      <c r="G26123">
        <v>30</v>
      </c>
      <c r="H26123" t="s">
        <v>21</v>
      </c>
      <c r="I26123" s="1">
        <v>44955</v>
      </c>
      <c r="J26123">
        <v>1734.47</v>
      </c>
      <c r="K26123">
        <v>493.38</v>
      </c>
      <c r="L26123">
        <v>0.16</v>
      </c>
      <c r="M26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23" t="str">
        <f>IF(Customer_Data[[#This Row],[Annual Income]]&lt;=45000,"Low",IF(Customer_Data[[#This Row],[Annual Income]]&lt;=80000,"Med", "High"))</f>
        <v>Low</v>
      </c>
    </row>
    <row r="26124" spans="1:14" x14ac:dyDescent="0.25">
      <c r="A26124" t="s">
        <v>52268</v>
      </c>
      <c r="B26124" t="s">
        <v>52269</v>
      </c>
      <c r="C26124" s="3">
        <v>45</v>
      </c>
      <c r="D26124" t="s">
        <v>19</v>
      </c>
      <c r="E26124" t="s">
        <v>15</v>
      </c>
      <c r="F26124" s="3">
        <v>41828</v>
      </c>
      <c r="G26124">
        <v>69</v>
      </c>
      <c r="H26124" t="s">
        <v>31</v>
      </c>
      <c r="I26124" s="1">
        <v>45045</v>
      </c>
      <c r="J26124">
        <v>4061.07</v>
      </c>
      <c r="K26124">
        <v>316.57</v>
      </c>
      <c r="L26124">
        <v>0.31</v>
      </c>
      <c r="M26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24" t="str">
        <f>IF(Customer_Data[[#This Row],[Annual Income]]&lt;=45000,"Low",IF(Customer_Data[[#This Row],[Annual Income]]&lt;=80000,"Med", "High"))</f>
        <v>Low</v>
      </c>
    </row>
    <row r="26125" spans="1:14" x14ac:dyDescent="0.25">
      <c r="A26125" t="s">
        <v>52270</v>
      </c>
      <c r="B26125" t="s">
        <v>52271</v>
      </c>
      <c r="C26125" s="3">
        <v>54</v>
      </c>
      <c r="D26125" t="s">
        <v>19</v>
      </c>
      <c r="E26125" t="s">
        <v>24</v>
      </c>
      <c r="F26125" s="3">
        <v>63968</v>
      </c>
      <c r="G26125">
        <v>60</v>
      </c>
      <c r="H26125" t="s">
        <v>31</v>
      </c>
      <c r="I26125" s="1">
        <v>45010</v>
      </c>
      <c r="J26125">
        <v>4137.55</v>
      </c>
      <c r="K26125">
        <v>977.47</v>
      </c>
      <c r="L26125">
        <v>0.21</v>
      </c>
      <c r="M26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25" t="str">
        <f>IF(Customer_Data[[#This Row],[Annual Income]]&lt;=45000,"Low",IF(Customer_Data[[#This Row],[Annual Income]]&lt;=80000,"Med", "High"))</f>
        <v>Med</v>
      </c>
    </row>
    <row r="26126" spans="1:14" x14ac:dyDescent="0.25">
      <c r="A26126" t="s">
        <v>52272</v>
      </c>
      <c r="B26126" t="s">
        <v>52273</v>
      </c>
      <c r="C26126" s="3">
        <v>57</v>
      </c>
      <c r="D26126" t="s">
        <v>14</v>
      </c>
      <c r="E26126" t="s">
        <v>15</v>
      </c>
      <c r="F26126" s="3">
        <v>40210</v>
      </c>
      <c r="G26126">
        <v>39</v>
      </c>
      <c r="H26126" t="s">
        <v>31</v>
      </c>
      <c r="I26126" s="1">
        <v>45116</v>
      </c>
      <c r="J26126">
        <v>3561.8</v>
      </c>
      <c r="K26126">
        <v>441.94</v>
      </c>
      <c r="L26126">
        <v>0.17</v>
      </c>
      <c r="M26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26" t="str">
        <f>IF(Customer_Data[[#This Row],[Annual Income]]&lt;=45000,"Low",IF(Customer_Data[[#This Row],[Annual Income]]&lt;=80000,"Med", "High"))</f>
        <v>Low</v>
      </c>
    </row>
    <row r="26127" spans="1:14" x14ac:dyDescent="0.25">
      <c r="A26127" t="s">
        <v>52274</v>
      </c>
      <c r="B26127" t="s">
        <v>52275</v>
      </c>
      <c r="C26127" s="3">
        <v>42</v>
      </c>
      <c r="D26127" t="s">
        <v>14</v>
      </c>
      <c r="E26127" t="s">
        <v>20</v>
      </c>
      <c r="F26127" s="3">
        <v>89312</v>
      </c>
      <c r="G26127">
        <v>24</v>
      </c>
      <c r="H26127" t="s">
        <v>21</v>
      </c>
      <c r="I26127" s="1">
        <v>45032</v>
      </c>
      <c r="J26127">
        <v>711.64</v>
      </c>
      <c r="K26127">
        <v>614.54999999999995</v>
      </c>
      <c r="L26127">
        <v>0.04</v>
      </c>
      <c r="M26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27" t="str">
        <f>IF(Customer_Data[[#This Row],[Annual Income]]&lt;=45000,"Low",IF(Customer_Data[[#This Row],[Annual Income]]&lt;=80000,"Med", "High"))</f>
        <v>High</v>
      </c>
    </row>
    <row r="26128" spans="1:14" x14ac:dyDescent="0.25">
      <c r="A26128" t="s">
        <v>52276</v>
      </c>
      <c r="B26128" t="s">
        <v>52277</v>
      </c>
      <c r="C26128" s="3">
        <v>55</v>
      </c>
      <c r="D26128" t="s">
        <v>14</v>
      </c>
      <c r="E26128" t="s">
        <v>15</v>
      </c>
      <c r="F26128" s="3">
        <v>37651</v>
      </c>
      <c r="G26128">
        <v>80</v>
      </c>
      <c r="H26128" t="s">
        <v>16</v>
      </c>
      <c r="I26128" s="1">
        <v>45101</v>
      </c>
      <c r="J26128">
        <v>4828.01</v>
      </c>
      <c r="K26128">
        <v>735.91</v>
      </c>
      <c r="L26128">
        <v>0.5</v>
      </c>
      <c r="M26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28" t="str">
        <f>IF(Customer_Data[[#This Row],[Annual Income]]&lt;=45000,"Low",IF(Customer_Data[[#This Row],[Annual Income]]&lt;=80000,"Med", "High"))</f>
        <v>Low</v>
      </c>
    </row>
    <row r="26129" spans="1:14" x14ac:dyDescent="0.25">
      <c r="A26129" t="s">
        <v>52278</v>
      </c>
      <c r="B26129" t="s">
        <v>52279</v>
      </c>
      <c r="C26129" s="3">
        <v>22</v>
      </c>
      <c r="D26129" t="s">
        <v>19</v>
      </c>
      <c r="E26129" t="s">
        <v>15</v>
      </c>
      <c r="F26129" s="3">
        <v>95273</v>
      </c>
      <c r="G26129">
        <v>98</v>
      </c>
      <c r="H26129" t="s">
        <v>31</v>
      </c>
      <c r="I26129" s="1">
        <v>45185</v>
      </c>
      <c r="J26129">
        <v>2439.3200000000002</v>
      </c>
      <c r="K26129">
        <v>708.81</v>
      </c>
      <c r="L26129">
        <v>0.22</v>
      </c>
      <c r="M26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29" t="str">
        <f>IF(Customer_Data[[#This Row],[Annual Income]]&lt;=45000,"Low",IF(Customer_Data[[#This Row],[Annual Income]]&lt;=80000,"Med", "High"))</f>
        <v>High</v>
      </c>
    </row>
    <row r="26130" spans="1:14" x14ac:dyDescent="0.25">
      <c r="A26130" t="s">
        <v>52280</v>
      </c>
      <c r="B26130" t="s">
        <v>52281</v>
      </c>
      <c r="C26130" s="3">
        <v>31</v>
      </c>
      <c r="D26130" t="s">
        <v>19</v>
      </c>
      <c r="E26130" t="s">
        <v>43</v>
      </c>
      <c r="F26130" s="3">
        <v>132864</v>
      </c>
      <c r="G26130">
        <v>19</v>
      </c>
      <c r="H26130" t="s">
        <v>25</v>
      </c>
      <c r="I26130" s="1">
        <v>45262</v>
      </c>
      <c r="J26130">
        <v>1088.07</v>
      </c>
      <c r="K26130">
        <v>819.45</v>
      </c>
      <c r="L26130">
        <v>0.16</v>
      </c>
      <c r="M26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30" t="str">
        <f>IF(Customer_Data[[#This Row],[Annual Income]]&lt;=45000,"Low",IF(Customer_Data[[#This Row],[Annual Income]]&lt;=80000,"Med", "High"))</f>
        <v>High</v>
      </c>
    </row>
    <row r="26131" spans="1:14" x14ac:dyDescent="0.25">
      <c r="A26131" t="s">
        <v>52282</v>
      </c>
      <c r="B26131" t="s">
        <v>52283</v>
      </c>
      <c r="C26131" s="3">
        <v>31</v>
      </c>
      <c r="D26131" t="s">
        <v>14</v>
      </c>
      <c r="E26131" t="s">
        <v>24</v>
      </c>
      <c r="F26131" s="3">
        <v>22120</v>
      </c>
      <c r="G26131">
        <v>41</v>
      </c>
      <c r="H26131" t="s">
        <v>21</v>
      </c>
      <c r="I26131" s="1">
        <v>45204</v>
      </c>
      <c r="J26131">
        <v>848.81</v>
      </c>
      <c r="K26131">
        <v>213.23</v>
      </c>
      <c r="L26131">
        <v>0.33</v>
      </c>
      <c r="M26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31" t="str">
        <f>IF(Customer_Data[[#This Row],[Annual Income]]&lt;=45000,"Low",IF(Customer_Data[[#This Row],[Annual Income]]&lt;=80000,"Med", "High"))</f>
        <v>Low</v>
      </c>
    </row>
    <row r="26132" spans="1:14" x14ac:dyDescent="0.25">
      <c r="A26132" t="s">
        <v>52284</v>
      </c>
      <c r="B26132" t="s">
        <v>52285</v>
      </c>
      <c r="C26132" s="3">
        <v>56</v>
      </c>
      <c r="D26132" t="s">
        <v>14</v>
      </c>
      <c r="E26132" t="s">
        <v>43</v>
      </c>
      <c r="F26132" s="3">
        <v>133341</v>
      </c>
      <c r="G26132">
        <v>10</v>
      </c>
      <c r="H26132" t="s">
        <v>16</v>
      </c>
      <c r="I26132" s="1">
        <v>44967</v>
      </c>
      <c r="J26132">
        <v>2403.4899999999998</v>
      </c>
      <c r="K26132">
        <v>607.34</v>
      </c>
      <c r="L26132">
        <v>0.42</v>
      </c>
      <c r="M26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32" t="str">
        <f>IF(Customer_Data[[#This Row],[Annual Income]]&lt;=45000,"Low",IF(Customer_Data[[#This Row],[Annual Income]]&lt;=80000,"Med", "High"))</f>
        <v>High</v>
      </c>
    </row>
    <row r="26133" spans="1:14" x14ac:dyDescent="0.25">
      <c r="A26133" t="s">
        <v>52286</v>
      </c>
      <c r="B26133" t="s">
        <v>52287</v>
      </c>
      <c r="C26133" s="3">
        <v>32</v>
      </c>
      <c r="D26133" t="s">
        <v>19</v>
      </c>
      <c r="E26133" t="s">
        <v>24</v>
      </c>
      <c r="F26133" s="3">
        <v>108290</v>
      </c>
      <c r="G26133">
        <v>86</v>
      </c>
      <c r="H26133" t="s">
        <v>28</v>
      </c>
      <c r="I26133" s="1">
        <v>45068</v>
      </c>
      <c r="J26133">
        <v>1544.32</v>
      </c>
      <c r="K26133">
        <v>507.74</v>
      </c>
      <c r="L26133">
        <v>0.27</v>
      </c>
      <c r="M26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33" t="str">
        <f>IF(Customer_Data[[#This Row],[Annual Income]]&lt;=45000,"Low",IF(Customer_Data[[#This Row],[Annual Income]]&lt;=80000,"Med", "High"))</f>
        <v>High</v>
      </c>
    </row>
    <row r="26134" spans="1:14" x14ac:dyDescent="0.25">
      <c r="A26134" t="s">
        <v>52288</v>
      </c>
      <c r="B26134" t="s">
        <v>52289</v>
      </c>
      <c r="C26134" s="3">
        <v>29</v>
      </c>
      <c r="D26134" t="s">
        <v>14</v>
      </c>
      <c r="E26134" t="s">
        <v>20</v>
      </c>
      <c r="F26134" s="3">
        <v>145890</v>
      </c>
      <c r="G26134">
        <v>38</v>
      </c>
      <c r="H26134" t="s">
        <v>16</v>
      </c>
      <c r="I26134" s="1">
        <v>45288</v>
      </c>
      <c r="J26134">
        <v>1518.56</v>
      </c>
      <c r="K26134">
        <v>627.52</v>
      </c>
      <c r="L26134">
        <v>0.42</v>
      </c>
      <c r="M26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34" t="str">
        <f>IF(Customer_Data[[#This Row],[Annual Income]]&lt;=45000,"Low",IF(Customer_Data[[#This Row],[Annual Income]]&lt;=80000,"Med", "High"))</f>
        <v>High</v>
      </c>
    </row>
    <row r="26135" spans="1:14" x14ac:dyDescent="0.25">
      <c r="A26135" t="s">
        <v>52290</v>
      </c>
      <c r="B26135" t="s">
        <v>52291</v>
      </c>
      <c r="C26135" s="3">
        <v>60</v>
      </c>
      <c r="D26135" t="s">
        <v>14</v>
      </c>
      <c r="E26135" t="s">
        <v>20</v>
      </c>
      <c r="F26135" s="3">
        <v>77957</v>
      </c>
      <c r="G26135">
        <v>80</v>
      </c>
      <c r="H26135" t="s">
        <v>36</v>
      </c>
      <c r="I26135" s="1">
        <v>45290</v>
      </c>
      <c r="J26135">
        <v>1314.26</v>
      </c>
      <c r="K26135">
        <v>521.14</v>
      </c>
      <c r="L26135">
        <v>0.12</v>
      </c>
      <c r="M26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35" t="str">
        <f>IF(Customer_Data[[#This Row],[Annual Income]]&lt;=45000,"Low",IF(Customer_Data[[#This Row],[Annual Income]]&lt;=80000,"Med", "High"))</f>
        <v>Med</v>
      </c>
    </row>
    <row r="26136" spans="1:14" x14ac:dyDescent="0.25">
      <c r="A26136" t="s">
        <v>52292</v>
      </c>
      <c r="B26136" t="s">
        <v>52293</v>
      </c>
      <c r="C26136" s="3">
        <v>43</v>
      </c>
      <c r="D26136" t="s">
        <v>14</v>
      </c>
      <c r="E26136" t="s">
        <v>20</v>
      </c>
      <c r="F26136" s="3">
        <v>106774</v>
      </c>
      <c r="G26136">
        <v>78</v>
      </c>
      <c r="H26136" t="s">
        <v>25</v>
      </c>
      <c r="I26136" s="1">
        <v>45014</v>
      </c>
      <c r="J26136">
        <v>3725.69</v>
      </c>
      <c r="K26136">
        <v>475.47</v>
      </c>
      <c r="L26136">
        <v>0.43</v>
      </c>
      <c r="M26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36" t="str">
        <f>IF(Customer_Data[[#This Row],[Annual Income]]&lt;=45000,"Low",IF(Customer_Data[[#This Row],[Annual Income]]&lt;=80000,"Med", "High"))</f>
        <v>High</v>
      </c>
    </row>
    <row r="26137" spans="1:14" x14ac:dyDescent="0.25">
      <c r="A26137" t="s">
        <v>52294</v>
      </c>
      <c r="B26137" t="s">
        <v>52295</v>
      </c>
      <c r="C26137" s="3">
        <v>46</v>
      </c>
      <c r="D26137" t="s">
        <v>19</v>
      </c>
      <c r="E26137" t="s">
        <v>15</v>
      </c>
      <c r="F26137" s="3">
        <v>81171</v>
      </c>
      <c r="G26137">
        <v>79</v>
      </c>
      <c r="H26137" t="s">
        <v>31</v>
      </c>
      <c r="I26137" s="1">
        <v>45200</v>
      </c>
      <c r="J26137">
        <v>4566.3900000000003</v>
      </c>
      <c r="K26137">
        <v>538.59</v>
      </c>
      <c r="L26137">
        <v>0.26</v>
      </c>
      <c r="M26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37" t="str">
        <f>IF(Customer_Data[[#This Row],[Annual Income]]&lt;=45000,"Low",IF(Customer_Data[[#This Row],[Annual Income]]&lt;=80000,"Med", "High"))</f>
        <v>High</v>
      </c>
    </row>
    <row r="26138" spans="1:14" x14ac:dyDescent="0.25">
      <c r="A26138" t="s">
        <v>52296</v>
      </c>
      <c r="B26138" t="s">
        <v>52297</v>
      </c>
      <c r="C26138" s="3">
        <v>64</v>
      </c>
      <c r="D26138" t="s">
        <v>14</v>
      </c>
      <c r="E26138" t="s">
        <v>43</v>
      </c>
      <c r="F26138" s="3">
        <v>126294</v>
      </c>
      <c r="G26138">
        <v>62</v>
      </c>
      <c r="H26138" t="s">
        <v>25</v>
      </c>
      <c r="I26138" s="1">
        <v>44963</v>
      </c>
      <c r="J26138">
        <v>2106.2800000000002</v>
      </c>
      <c r="K26138">
        <v>264.88</v>
      </c>
      <c r="L26138">
        <v>0.32</v>
      </c>
      <c r="M26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38" t="str">
        <f>IF(Customer_Data[[#This Row],[Annual Income]]&lt;=45000,"Low",IF(Customer_Data[[#This Row],[Annual Income]]&lt;=80000,"Med", "High"))</f>
        <v>High</v>
      </c>
    </row>
    <row r="26139" spans="1:14" x14ac:dyDescent="0.25">
      <c r="A26139" t="s">
        <v>52298</v>
      </c>
      <c r="B26139" t="s">
        <v>52299</v>
      </c>
      <c r="C26139" s="3">
        <v>56</v>
      </c>
      <c r="D26139" t="s">
        <v>19</v>
      </c>
      <c r="E26139" t="s">
        <v>15</v>
      </c>
      <c r="F26139" s="3">
        <v>102348</v>
      </c>
      <c r="G26139">
        <v>1</v>
      </c>
      <c r="H26139" t="s">
        <v>28</v>
      </c>
      <c r="I26139" s="1">
        <v>45082</v>
      </c>
      <c r="J26139">
        <v>1792.1</v>
      </c>
      <c r="K26139">
        <v>205.15</v>
      </c>
      <c r="L26139">
        <v>0.27</v>
      </c>
      <c r="M26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39" t="str">
        <f>IF(Customer_Data[[#This Row],[Annual Income]]&lt;=45000,"Low",IF(Customer_Data[[#This Row],[Annual Income]]&lt;=80000,"Med", "High"))</f>
        <v>High</v>
      </c>
    </row>
    <row r="26140" spans="1:14" x14ac:dyDescent="0.25">
      <c r="A26140" t="s">
        <v>52300</v>
      </c>
      <c r="B26140" t="s">
        <v>52301</v>
      </c>
      <c r="C26140" s="3">
        <v>62</v>
      </c>
      <c r="D26140" t="s">
        <v>19</v>
      </c>
      <c r="E26140" t="s">
        <v>20</v>
      </c>
      <c r="F26140" s="3">
        <v>68426</v>
      </c>
      <c r="G26140">
        <v>41</v>
      </c>
      <c r="H26140" t="s">
        <v>25</v>
      </c>
      <c r="I26140" s="1">
        <v>45239</v>
      </c>
      <c r="J26140">
        <v>2640.85</v>
      </c>
      <c r="K26140">
        <v>668.11</v>
      </c>
      <c r="L26140">
        <v>0.42</v>
      </c>
      <c r="M26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40" t="str">
        <f>IF(Customer_Data[[#This Row],[Annual Income]]&lt;=45000,"Low",IF(Customer_Data[[#This Row],[Annual Income]]&lt;=80000,"Med", "High"))</f>
        <v>Med</v>
      </c>
    </row>
    <row r="26141" spans="1:14" x14ac:dyDescent="0.25">
      <c r="A26141" t="s">
        <v>52302</v>
      </c>
      <c r="B26141" t="s">
        <v>52303</v>
      </c>
      <c r="C26141" s="3">
        <v>34</v>
      </c>
      <c r="D26141" t="s">
        <v>14</v>
      </c>
      <c r="E26141" t="s">
        <v>24</v>
      </c>
      <c r="F26141" s="3">
        <v>26023</v>
      </c>
      <c r="G26141">
        <v>69</v>
      </c>
      <c r="H26141" t="s">
        <v>36</v>
      </c>
      <c r="I26141" s="1">
        <v>44943</v>
      </c>
      <c r="J26141">
        <v>456.45</v>
      </c>
      <c r="K26141">
        <v>842.78</v>
      </c>
      <c r="L26141">
        <v>0.18</v>
      </c>
      <c r="M26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41" t="str">
        <f>IF(Customer_Data[[#This Row],[Annual Income]]&lt;=45000,"Low",IF(Customer_Data[[#This Row],[Annual Income]]&lt;=80000,"Med", "High"))</f>
        <v>Low</v>
      </c>
    </row>
    <row r="26142" spans="1:14" x14ac:dyDescent="0.25">
      <c r="A26142" t="s">
        <v>52304</v>
      </c>
      <c r="B26142" t="s">
        <v>52305</v>
      </c>
      <c r="C26142" s="3">
        <v>31</v>
      </c>
      <c r="D26142" t="s">
        <v>19</v>
      </c>
      <c r="E26142" t="s">
        <v>15</v>
      </c>
      <c r="F26142" s="3">
        <v>40550</v>
      </c>
      <c r="G26142">
        <v>57</v>
      </c>
      <c r="H26142" t="s">
        <v>21</v>
      </c>
      <c r="I26142" s="1">
        <v>45177</v>
      </c>
      <c r="J26142">
        <v>4564.3999999999996</v>
      </c>
      <c r="K26142">
        <v>187.32</v>
      </c>
      <c r="L26142">
        <v>0.27</v>
      </c>
      <c r="M26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42" t="str">
        <f>IF(Customer_Data[[#This Row],[Annual Income]]&lt;=45000,"Low",IF(Customer_Data[[#This Row],[Annual Income]]&lt;=80000,"Med", "High"))</f>
        <v>Low</v>
      </c>
    </row>
    <row r="26143" spans="1:14" x14ac:dyDescent="0.25">
      <c r="A26143" t="s">
        <v>52306</v>
      </c>
      <c r="B26143" t="s">
        <v>52307</v>
      </c>
      <c r="C26143" s="3">
        <v>35</v>
      </c>
      <c r="D26143" t="s">
        <v>14</v>
      </c>
      <c r="E26143" t="s">
        <v>20</v>
      </c>
      <c r="F26143" s="3">
        <v>137190</v>
      </c>
      <c r="G26143">
        <v>87</v>
      </c>
      <c r="H26143" t="s">
        <v>25</v>
      </c>
      <c r="I26143" s="1">
        <v>45285</v>
      </c>
      <c r="J26143">
        <v>2549.5500000000002</v>
      </c>
      <c r="K26143">
        <v>786.56</v>
      </c>
      <c r="L26143">
        <v>0.47</v>
      </c>
      <c r="M26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43" t="str">
        <f>IF(Customer_Data[[#This Row],[Annual Income]]&lt;=45000,"Low",IF(Customer_Data[[#This Row],[Annual Income]]&lt;=80000,"Med", "High"))</f>
        <v>High</v>
      </c>
    </row>
    <row r="26144" spans="1:14" x14ac:dyDescent="0.25">
      <c r="A26144" t="s">
        <v>52308</v>
      </c>
      <c r="B26144" t="s">
        <v>52309</v>
      </c>
      <c r="C26144" s="3">
        <v>63</v>
      </c>
      <c r="D26144" t="s">
        <v>19</v>
      </c>
      <c r="E26144" t="s">
        <v>15</v>
      </c>
      <c r="F26144" s="3">
        <v>107229</v>
      </c>
      <c r="G26144">
        <v>17</v>
      </c>
      <c r="H26144" t="s">
        <v>21</v>
      </c>
      <c r="I26144" s="1">
        <v>45147</v>
      </c>
      <c r="J26144">
        <v>1737.63</v>
      </c>
      <c r="K26144">
        <v>211.94</v>
      </c>
      <c r="L26144">
        <v>0.36</v>
      </c>
      <c r="M26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44" t="str">
        <f>IF(Customer_Data[[#This Row],[Annual Income]]&lt;=45000,"Low",IF(Customer_Data[[#This Row],[Annual Income]]&lt;=80000,"Med", "High"))</f>
        <v>High</v>
      </c>
    </row>
    <row r="26145" spans="1:14" x14ac:dyDescent="0.25">
      <c r="A26145" t="s">
        <v>52310</v>
      </c>
      <c r="B26145" t="s">
        <v>52311</v>
      </c>
      <c r="C26145" s="3">
        <v>33</v>
      </c>
      <c r="D26145" t="s">
        <v>19</v>
      </c>
      <c r="E26145" t="s">
        <v>24</v>
      </c>
      <c r="F26145" s="3">
        <v>60383</v>
      </c>
      <c r="G26145">
        <v>82</v>
      </c>
      <c r="H26145" t="s">
        <v>36</v>
      </c>
      <c r="I26145" s="1">
        <v>45135</v>
      </c>
      <c r="J26145">
        <v>143.72999999999999</v>
      </c>
      <c r="K26145">
        <v>367.61</v>
      </c>
      <c r="L26145">
        <v>0.34</v>
      </c>
      <c r="M26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45" t="str">
        <f>IF(Customer_Data[[#This Row],[Annual Income]]&lt;=45000,"Low",IF(Customer_Data[[#This Row],[Annual Income]]&lt;=80000,"Med", "High"))</f>
        <v>Med</v>
      </c>
    </row>
    <row r="26146" spans="1:14" x14ac:dyDescent="0.25">
      <c r="A26146" t="s">
        <v>52312</v>
      </c>
      <c r="B26146" t="s">
        <v>52313</v>
      </c>
      <c r="C26146" s="3">
        <v>53</v>
      </c>
      <c r="D26146" t="s">
        <v>14</v>
      </c>
      <c r="E26146" t="s">
        <v>15</v>
      </c>
      <c r="F26146" s="3">
        <v>22225</v>
      </c>
      <c r="G26146">
        <v>62</v>
      </c>
      <c r="H26146" t="s">
        <v>28</v>
      </c>
      <c r="I26146" s="1">
        <v>44994</v>
      </c>
      <c r="J26146">
        <v>318.07</v>
      </c>
      <c r="K26146">
        <v>735.72</v>
      </c>
      <c r="L26146">
        <v>0.31</v>
      </c>
      <c r="M26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46" t="str">
        <f>IF(Customer_Data[[#This Row],[Annual Income]]&lt;=45000,"Low",IF(Customer_Data[[#This Row],[Annual Income]]&lt;=80000,"Med", "High"))</f>
        <v>Low</v>
      </c>
    </row>
    <row r="26147" spans="1:14" x14ac:dyDescent="0.25">
      <c r="A26147" t="s">
        <v>52314</v>
      </c>
      <c r="B26147" t="s">
        <v>52315</v>
      </c>
      <c r="C26147" s="3">
        <v>25</v>
      </c>
      <c r="D26147" t="s">
        <v>19</v>
      </c>
      <c r="E26147" t="s">
        <v>43</v>
      </c>
      <c r="F26147" s="3">
        <v>114680</v>
      </c>
      <c r="G26147">
        <v>47</v>
      </c>
      <c r="H26147" t="s">
        <v>36</v>
      </c>
      <c r="I26147" s="1">
        <v>44946</v>
      </c>
      <c r="J26147">
        <v>2797</v>
      </c>
      <c r="K26147">
        <v>252.34</v>
      </c>
      <c r="L26147">
        <v>0.12</v>
      </c>
      <c r="M26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47" t="str">
        <f>IF(Customer_Data[[#This Row],[Annual Income]]&lt;=45000,"Low",IF(Customer_Data[[#This Row],[Annual Income]]&lt;=80000,"Med", "High"))</f>
        <v>High</v>
      </c>
    </row>
    <row r="26148" spans="1:14" x14ac:dyDescent="0.25">
      <c r="A26148" t="s">
        <v>52316</v>
      </c>
      <c r="B26148" t="s">
        <v>52317</v>
      </c>
      <c r="C26148" s="3">
        <v>19</v>
      </c>
      <c r="D26148" t="s">
        <v>14</v>
      </c>
      <c r="E26148" t="s">
        <v>15</v>
      </c>
      <c r="F26148" s="3">
        <v>24370</v>
      </c>
      <c r="G26148">
        <v>9</v>
      </c>
      <c r="H26148" t="s">
        <v>25</v>
      </c>
      <c r="I26148" s="1">
        <v>45184</v>
      </c>
      <c r="J26148">
        <v>4677.67</v>
      </c>
      <c r="K26148">
        <v>269.27</v>
      </c>
      <c r="L26148">
        <v>0.19</v>
      </c>
      <c r="M26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48" t="str">
        <f>IF(Customer_Data[[#This Row],[Annual Income]]&lt;=45000,"Low",IF(Customer_Data[[#This Row],[Annual Income]]&lt;=80000,"Med", "High"))</f>
        <v>Low</v>
      </c>
    </row>
    <row r="26149" spans="1:14" x14ac:dyDescent="0.25">
      <c r="A26149" t="s">
        <v>52318</v>
      </c>
      <c r="B26149" t="s">
        <v>52319</v>
      </c>
      <c r="C26149" s="3">
        <v>22</v>
      </c>
      <c r="D26149" t="s">
        <v>19</v>
      </c>
      <c r="E26149" t="s">
        <v>15</v>
      </c>
      <c r="F26149" s="3">
        <v>66143</v>
      </c>
      <c r="G26149">
        <v>41</v>
      </c>
      <c r="H26149" t="s">
        <v>21</v>
      </c>
      <c r="I26149" s="1">
        <v>44969</v>
      </c>
      <c r="J26149">
        <v>3962.17</v>
      </c>
      <c r="K26149">
        <v>505.03</v>
      </c>
      <c r="L26149">
        <v>0.16</v>
      </c>
      <c r="M261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49" t="str">
        <f>IF(Customer_Data[[#This Row],[Annual Income]]&lt;=45000,"Low",IF(Customer_Data[[#This Row],[Annual Income]]&lt;=80000,"Med", "High"))</f>
        <v>Med</v>
      </c>
    </row>
    <row r="26150" spans="1:14" x14ac:dyDescent="0.25">
      <c r="A26150" t="s">
        <v>52320</v>
      </c>
      <c r="B26150" t="s">
        <v>52321</v>
      </c>
      <c r="C26150" s="3">
        <v>35</v>
      </c>
      <c r="D26150" t="s">
        <v>14</v>
      </c>
      <c r="E26150" t="s">
        <v>24</v>
      </c>
      <c r="F26150" s="3">
        <v>108689</v>
      </c>
      <c r="G26150">
        <v>33</v>
      </c>
      <c r="H26150" t="s">
        <v>25</v>
      </c>
      <c r="I26150" s="1">
        <v>45127</v>
      </c>
      <c r="J26150">
        <v>3854.8</v>
      </c>
      <c r="K26150">
        <v>529.17999999999995</v>
      </c>
      <c r="L26150">
        <v>0.48</v>
      </c>
      <c r="M26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50" t="str">
        <f>IF(Customer_Data[[#This Row],[Annual Income]]&lt;=45000,"Low",IF(Customer_Data[[#This Row],[Annual Income]]&lt;=80000,"Med", "High"))</f>
        <v>High</v>
      </c>
    </row>
    <row r="26151" spans="1:14" x14ac:dyDescent="0.25">
      <c r="A26151" t="s">
        <v>52322</v>
      </c>
      <c r="B26151" t="s">
        <v>52323</v>
      </c>
      <c r="C26151" s="3">
        <v>56</v>
      </c>
      <c r="D26151" t="s">
        <v>14</v>
      </c>
      <c r="E26151" t="s">
        <v>15</v>
      </c>
      <c r="F26151" s="3">
        <v>137273</v>
      </c>
      <c r="G26151">
        <v>66</v>
      </c>
      <c r="H26151" t="s">
        <v>25</v>
      </c>
      <c r="I26151" s="1">
        <v>44927</v>
      </c>
      <c r="J26151">
        <v>385.03</v>
      </c>
      <c r="K26151">
        <v>453.47</v>
      </c>
      <c r="L26151">
        <v>0.03</v>
      </c>
      <c r="M26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51" t="str">
        <f>IF(Customer_Data[[#This Row],[Annual Income]]&lt;=45000,"Low",IF(Customer_Data[[#This Row],[Annual Income]]&lt;=80000,"Med", "High"))</f>
        <v>High</v>
      </c>
    </row>
    <row r="26152" spans="1:14" x14ac:dyDescent="0.25">
      <c r="A26152" t="s">
        <v>52324</v>
      </c>
      <c r="B26152" t="s">
        <v>52325</v>
      </c>
      <c r="C26152" s="3">
        <v>40</v>
      </c>
      <c r="D26152" t="s">
        <v>14</v>
      </c>
      <c r="E26152" t="s">
        <v>24</v>
      </c>
      <c r="F26152" s="3">
        <v>116618</v>
      </c>
      <c r="G26152">
        <v>91</v>
      </c>
      <c r="H26152" t="s">
        <v>28</v>
      </c>
      <c r="I26152" s="1">
        <v>45129</v>
      </c>
      <c r="J26152">
        <v>4964.8500000000004</v>
      </c>
      <c r="K26152">
        <v>22.15</v>
      </c>
      <c r="L26152">
        <v>0.1</v>
      </c>
      <c r="M26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52" t="str">
        <f>IF(Customer_Data[[#This Row],[Annual Income]]&lt;=45000,"Low",IF(Customer_Data[[#This Row],[Annual Income]]&lt;=80000,"Med", "High"))</f>
        <v>High</v>
      </c>
    </row>
    <row r="26153" spans="1:14" x14ac:dyDescent="0.25">
      <c r="A26153" t="s">
        <v>52326</v>
      </c>
      <c r="B26153" t="s">
        <v>52327</v>
      </c>
      <c r="C26153" s="3">
        <v>22</v>
      </c>
      <c r="D26153" t="s">
        <v>14</v>
      </c>
      <c r="E26153" t="s">
        <v>20</v>
      </c>
      <c r="F26153" s="3">
        <v>143092</v>
      </c>
      <c r="G26153">
        <v>87</v>
      </c>
      <c r="H26153" t="s">
        <v>36</v>
      </c>
      <c r="I26153" s="1">
        <v>44964</v>
      </c>
      <c r="J26153">
        <v>4987.5</v>
      </c>
      <c r="K26153">
        <v>581.47</v>
      </c>
      <c r="L26153">
        <v>0.44</v>
      </c>
      <c r="M26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53" t="str">
        <f>IF(Customer_Data[[#This Row],[Annual Income]]&lt;=45000,"Low",IF(Customer_Data[[#This Row],[Annual Income]]&lt;=80000,"Med", "High"))</f>
        <v>High</v>
      </c>
    </row>
    <row r="26154" spans="1:14" x14ac:dyDescent="0.25">
      <c r="A26154" t="s">
        <v>52328</v>
      </c>
      <c r="B26154" t="s">
        <v>52329</v>
      </c>
      <c r="C26154" s="3">
        <v>41</v>
      </c>
      <c r="D26154" t="s">
        <v>14</v>
      </c>
      <c r="E26154" t="s">
        <v>43</v>
      </c>
      <c r="F26154" s="3">
        <v>109501</v>
      </c>
      <c r="G26154">
        <v>88</v>
      </c>
      <c r="H26154" t="s">
        <v>36</v>
      </c>
      <c r="I26154" s="1">
        <v>45135</v>
      </c>
      <c r="J26154">
        <v>2956.69</v>
      </c>
      <c r="K26154">
        <v>701.65</v>
      </c>
      <c r="L26154">
        <v>0.23</v>
      </c>
      <c r="M26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54" t="str">
        <f>IF(Customer_Data[[#This Row],[Annual Income]]&lt;=45000,"Low",IF(Customer_Data[[#This Row],[Annual Income]]&lt;=80000,"Med", "High"))</f>
        <v>High</v>
      </c>
    </row>
    <row r="26155" spans="1:14" x14ac:dyDescent="0.25">
      <c r="A26155" t="s">
        <v>52330</v>
      </c>
      <c r="B26155" t="s">
        <v>52331</v>
      </c>
      <c r="C26155" s="3">
        <v>38</v>
      </c>
      <c r="D26155" t="s">
        <v>19</v>
      </c>
      <c r="E26155" t="s">
        <v>24</v>
      </c>
      <c r="F26155" s="3">
        <v>35980</v>
      </c>
      <c r="G26155">
        <v>63</v>
      </c>
      <c r="H26155" t="s">
        <v>21</v>
      </c>
      <c r="I26155" s="1">
        <v>45076</v>
      </c>
      <c r="J26155">
        <v>3708.48</v>
      </c>
      <c r="K26155">
        <v>404.26</v>
      </c>
      <c r="L26155">
        <v>0.17</v>
      </c>
      <c r="M26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55" t="str">
        <f>IF(Customer_Data[[#This Row],[Annual Income]]&lt;=45000,"Low",IF(Customer_Data[[#This Row],[Annual Income]]&lt;=80000,"Med", "High"))</f>
        <v>Low</v>
      </c>
    </row>
    <row r="26156" spans="1:14" x14ac:dyDescent="0.25">
      <c r="A26156" t="s">
        <v>52332</v>
      </c>
      <c r="B26156" t="s">
        <v>52333</v>
      </c>
      <c r="C26156" s="3">
        <v>54</v>
      </c>
      <c r="D26156" t="s">
        <v>19</v>
      </c>
      <c r="E26156" t="s">
        <v>20</v>
      </c>
      <c r="F26156" s="3">
        <v>70397</v>
      </c>
      <c r="G26156">
        <v>89</v>
      </c>
      <c r="H26156" t="s">
        <v>25</v>
      </c>
      <c r="I26156" s="1">
        <v>45267</v>
      </c>
      <c r="J26156">
        <v>3007.99</v>
      </c>
      <c r="K26156">
        <v>839.02</v>
      </c>
      <c r="L26156">
        <v>0.06</v>
      </c>
      <c r="M26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56" t="str">
        <f>IF(Customer_Data[[#This Row],[Annual Income]]&lt;=45000,"Low",IF(Customer_Data[[#This Row],[Annual Income]]&lt;=80000,"Med", "High"))</f>
        <v>Med</v>
      </c>
    </row>
    <row r="26157" spans="1:14" x14ac:dyDescent="0.25">
      <c r="A26157" t="s">
        <v>52334</v>
      </c>
      <c r="B26157" t="s">
        <v>52335</v>
      </c>
      <c r="C26157" s="3">
        <v>60</v>
      </c>
      <c r="D26157" t="s">
        <v>14</v>
      </c>
      <c r="E26157" t="s">
        <v>43</v>
      </c>
      <c r="F26157" s="3">
        <v>137139</v>
      </c>
      <c r="G26157">
        <v>47</v>
      </c>
      <c r="H26157" t="s">
        <v>28</v>
      </c>
      <c r="I26157" s="1">
        <v>45134</v>
      </c>
      <c r="J26157">
        <v>4601.91</v>
      </c>
      <c r="K26157">
        <v>155.94999999999999</v>
      </c>
      <c r="L26157">
        <v>0.46</v>
      </c>
      <c r="M261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57" t="str">
        <f>IF(Customer_Data[[#This Row],[Annual Income]]&lt;=45000,"Low",IF(Customer_Data[[#This Row],[Annual Income]]&lt;=80000,"Med", "High"))</f>
        <v>High</v>
      </c>
    </row>
    <row r="26158" spans="1:14" x14ac:dyDescent="0.25">
      <c r="A26158" t="s">
        <v>52336</v>
      </c>
      <c r="B26158" t="s">
        <v>52337</v>
      </c>
      <c r="C26158" s="3">
        <v>25</v>
      </c>
      <c r="D26158" t="s">
        <v>19</v>
      </c>
      <c r="E26158" t="s">
        <v>24</v>
      </c>
      <c r="F26158" s="3">
        <v>47482</v>
      </c>
      <c r="G26158">
        <v>51</v>
      </c>
      <c r="H26158" t="s">
        <v>21</v>
      </c>
      <c r="I26158" s="1">
        <v>44947</v>
      </c>
      <c r="J26158">
        <v>2975.73</v>
      </c>
      <c r="K26158">
        <v>606.13</v>
      </c>
      <c r="L26158">
        <v>0.2</v>
      </c>
      <c r="M26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58" t="str">
        <f>IF(Customer_Data[[#This Row],[Annual Income]]&lt;=45000,"Low",IF(Customer_Data[[#This Row],[Annual Income]]&lt;=80000,"Med", "High"))</f>
        <v>Med</v>
      </c>
    </row>
    <row r="26159" spans="1:14" x14ac:dyDescent="0.25">
      <c r="A26159" t="s">
        <v>52338</v>
      </c>
      <c r="B26159" t="s">
        <v>52339</v>
      </c>
      <c r="C26159" s="3">
        <v>58</v>
      </c>
      <c r="D26159" t="s">
        <v>14</v>
      </c>
      <c r="E26159" t="s">
        <v>20</v>
      </c>
      <c r="F26159" s="3">
        <v>35980</v>
      </c>
      <c r="G26159">
        <v>50</v>
      </c>
      <c r="H26159" t="s">
        <v>25</v>
      </c>
      <c r="I26159" s="1">
        <v>45285</v>
      </c>
      <c r="J26159">
        <v>4267.59</v>
      </c>
      <c r="K26159">
        <v>66.58</v>
      </c>
      <c r="L26159">
        <v>0.44</v>
      </c>
      <c r="M26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59" t="str">
        <f>IF(Customer_Data[[#This Row],[Annual Income]]&lt;=45000,"Low",IF(Customer_Data[[#This Row],[Annual Income]]&lt;=80000,"Med", "High"))</f>
        <v>Low</v>
      </c>
    </row>
    <row r="26160" spans="1:14" x14ac:dyDescent="0.25">
      <c r="A26160" t="s">
        <v>52340</v>
      </c>
      <c r="B26160" t="s">
        <v>52341</v>
      </c>
      <c r="C26160" s="3">
        <v>63</v>
      </c>
      <c r="D26160" t="s">
        <v>19</v>
      </c>
      <c r="E26160" t="s">
        <v>20</v>
      </c>
      <c r="F26160" s="3">
        <v>136188</v>
      </c>
      <c r="G26160">
        <v>55</v>
      </c>
      <c r="H26160" t="s">
        <v>21</v>
      </c>
      <c r="I26160" s="1">
        <v>45233</v>
      </c>
      <c r="J26160">
        <v>4682.2299999999996</v>
      </c>
      <c r="K26160">
        <v>880.48</v>
      </c>
      <c r="L26160">
        <v>0.41</v>
      </c>
      <c r="M26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60" t="str">
        <f>IF(Customer_Data[[#This Row],[Annual Income]]&lt;=45000,"Low",IF(Customer_Data[[#This Row],[Annual Income]]&lt;=80000,"Med", "High"))</f>
        <v>High</v>
      </c>
    </row>
    <row r="26161" spans="1:14" x14ac:dyDescent="0.25">
      <c r="A26161" t="s">
        <v>52342</v>
      </c>
      <c r="B26161" t="s">
        <v>52343</v>
      </c>
      <c r="C26161" s="3">
        <v>23</v>
      </c>
      <c r="D26161" t="s">
        <v>14</v>
      </c>
      <c r="E26161" t="s">
        <v>20</v>
      </c>
      <c r="F26161" s="3">
        <v>94033</v>
      </c>
      <c r="G26161">
        <v>61</v>
      </c>
      <c r="H26161" t="s">
        <v>36</v>
      </c>
      <c r="I26161" s="1">
        <v>45040</v>
      </c>
      <c r="J26161">
        <v>2969.96</v>
      </c>
      <c r="K26161">
        <v>752.26</v>
      </c>
      <c r="L26161">
        <v>0</v>
      </c>
      <c r="M26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61" t="str">
        <f>IF(Customer_Data[[#This Row],[Annual Income]]&lt;=45000,"Low",IF(Customer_Data[[#This Row],[Annual Income]]&lt;=80000,"Med", "High"))</f>
        <v>High</v>
      </c>
    </row>
    <row r="26162" spans="1:14" x14ac:dyDescent="0.25">
      <c r="A26162" t="s">
        <v>52344</v>
      </c>
      <c r="B26162" t="s">
        <v>52345</v>
      </c>
      <c r="C26162" s="3">
        <v>43</v>
      </c>
      <c r="D26162" t="s">
        <v>19</v>
      </c>
      <c r="E26162" t="s">
        <v>24</v>
      </c>
      <c r="F26162" s="3">
        <v>133102</v>
      </c>
      <c r="G26162">
        <v>34</v>
      </c>
      <c r="H26162" t="s">
        <v>21</v>
      </c>
      <c r="I26162" s="1">
        <v>45005</v>
      </c>
      <c r="J26162">
        <v>3541.83</v>
      </c>
      <c r="K26162">
        <v>984.04</v>
      </c>
      <c r="L26162">
        <v>0.32</v>
      </c>
      <c r="M26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62" t="str">
        <f>IF(Customer_Data[[#This Row],[Annual Income]]&lt;=45000,"Low",IF(Customer_Data[[#This Row],[Annual Income]]&lt;=80000,"Med", "High"))</f>
        <v>High</v>
      </c>
    </row>
    <row r="26163" spans="1:14" x14ac:dyDescent="0.25">
      <c r="A26163" t="s">
        <v>52346</v>
      </c>
      <c r="B26163" t="s">
        <v>52347</v>
      </c>
      <c r="C26163" s="3">
        <v>57</v>
      </c>
      <c r="D26163" t="s">
        <v>19</v>
      </c>
      <c r="E26163" t="s">
        <v>24</v>
      </c>
      <c r="F26163" s="3">
        <v>113758</v>
      </c>
      <c r="G26163">
        <v>100</v>
      </c>
      <c r="H26163" t="s">
        <v>31</v>
      </c>
      <c r="I26163" s="1">
        <v>45225</v>
      </c>
      <c r="J26163">
        <v>2460.0300000000002</v>
      </c>
      <c r="K26163">
        <v>654.38</v>
      </c>
      <c r="L26163">
        <v>0.3</v>
      </c>
      <c r="M26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63" t="str">
        <f>IF(Customer_Data[[#This Row],[Annual Income]]&lt;=45000,"Low",IF(Customer_Data[[#This Row],[Annual Income]]&lt;=80000,"Med", "High"))</f>
        <v>High</v>
      </c>
    </row>
    <row r="26164" spans="1:14" x14ac:dyDescent="0.25">
      <c r="A26164" t="s">
        <v>52348</v>
      </c>
      <c r="B26164" t="s">
        <v>52349</v>
      </c>
      <c r="C26164" s="3">
        <v>25</v>
      </c>
      <c r="D26164" t="s">
        <v>14</v>
      </c>
      <c r="E26164" t="s">
        <v>24</v>
      </c>
      <c r="F26164" s="3">
        <v>62671</v>
      </c>
      <c r="G26164">
        <v>83</v>
      </c>
      <c r="H26164" t="s">
        <v>31</v>
      </c>
      <c r="I26164" s="1">
        <v>45240</v>
      </c>
      <c r="J26164">
        <v>4968.7700000000004</v>
      </c>
      <c r="K26164">
        <v>607.16999999999996</v>
      </c>
      <c r="L26164">
        <v>0.12</v>
      </c>
      <c r="M26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64" t="str">
        <f>IF(Customer_Data[[#This Row],[Annual Income]]&lt;=45000,"Low",IF(Customer_Data[[#This Row],[Annual Income]]&lt;=80000,"Med", "High"))</f>
        <v>Med</v>
      </c>
    </row>
    <row r="26165" spans="1:14" x14ac:dyDescent="0.25">
      <c r="A26165" t="s">
        <v>52350</v>
      </c>
      <c r="B26165" t="s">
        <v>52351</v>
      </c>
      <c r="C26165" s="3">
        <v>21</v>
      </c>
      <c r="D26165" t="s">
        <v>14</v>
      </c>
      <c r="E26165" t="s">
        <v>43</v>
      </c>
      <c r="F26165" s="3">
        <v>25475</v>
      </c>
      <c r="G26165">
        <v>31</v>
      </c>
      <c r="H26165" t="s">
        <v>16</v>
      </c>
      <c r="I26165" s="1">
        <v>45002</v>
      </c>
      <c r="J26165">
        <v>3202.25</v>
      </c>
      <c r="K26165">
        <v>394</v>
      </c>
      <c r="L26165">
        <v>0.46</v>
      </c>
      <c r="M261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65" t="str">
        <f>IF(Customer_Data[[#This Row],[Annual Income]]&lt;=45000,"Low",IF(Customer_Data[[#This Row],[Annual Income]]&lt;=80000,"Med", "High"))</f>
        <v>Low</v>
      </c>
    </row>
    <row r="26166" spans="1:14" x14ac:dyDescent="0.25">
      <c r="A26166" t="s">
        <v>52352</v>
      </c>
      <c r="B26166" t="s">
        <v>52353</v>
      </c>
      <c r="C26166" s="3">
        <v>62</v>
      </c>
      <c r="D26166" t="s">
        <v>19</v>
      </c>
      <c r="E26166" t="s">
        <v>24</v>
      </c>
      <c r="F26166" s="3">
        <v>140968</v>
      </c>
      <c r="G26166">
        <v>75</v>
      </c>
      <c r="H26166" t="s">
        <v>36</v>
      </c>
      <c r="I26166" s="1">
        <v>45127</v>
      </c>
      <c r="J26166">
        <v>1455.92</v>
      </c>
      <c r="K26166">
        <v>921.38</v>
      </c>
      <c r="L26166">
        <v>0.23</v>
      </c>
      <c r="M26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66" t="str">
        <f>IF(Customer_Data[[#This Row],[Annual Income]]&lt;=45000,"Low",IF(Customer_Data[[#This Row],[Annual Income]]&lt;=80000,"Med", "High"))</f>
        <v>High</v>
      </c>
    </row>
    <row r="26167" spans="1:14" x14ac:dyDescent="0.25">
      <c r="A26167" t="s">
        <v>52354</v>
      </c>
      <c r="B26167" t="s">
        <v>52355</v>
      </c>
      <c r="C26167" s="3">
        <v>50</v>
      </c>
      <c r="D26167" t="s">
        <v>14</v>
      </c>
      <c r="E26167" t="s">
        <v>15</v>
      </c>
      <c r="F26167" s="3">
        <v>120121</v>
      </c>
      <c r="G26167">
        <v>7</v>
      </c>
      <c r="H26167" t="s">
        <v>16</v>
      </c>
      <c r="I26167" s="1">
        <v>45057</v>
      </c>
      <c r="J26167">
        <v>1124.48</v>
      </c>
      <c r="K26167">
        <v>273.97000000000003</v>
      </c>
      <c r="L26167">
        <v>0.28000000000000003</v>
      </c>
      <c r="M26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67" t="str">
        <f>IF(Customer_Data[[#This Row],[Annual Income]]&lt;=45000,"Low",IF(Customer_Data[[#This Row],[Annual Income]]&lt;=80000,"Med", "High"))</f>
        <v>High</v>
      </c>
    </row>
    <row r="26168" spans="1:14" x14ac:dyDescent="0.25">
      <c r="A26168" t="s">
        <v>52356</v>
      </c>
      <c r="B26168" t="s">
        <v>52357</v>
      </c>
      <c r="C26168" s="3">
        <v>26</v>
      </c>
      <c r="D26168" t="s">
        <v>14</v>
      </c>
      <c r="E26168" t="s">
        <v>20</v>
      </c>
      <c r="F26168" s="3">
        <v>132612</v>
      </c>
      <c r="G26168">
        <v>34</v>
      </c>
      <c r="H26168" t="s">
        <v>31</v>
      </c>
      <c r="I26168" s="1">
        <v>45077</v>
      </c>
      <c r="J26168">
        <v>1073.53</v>
      </c>
      <c r="K26168">
        <v>933.72</v>
      </c>
      <c r="L26168">
        <v>0.09</v>
      </c>
      <c r="M26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68" t="str">
        <f>IF(Customer_Data[[#This Row],[Annual Income]]&lt;=45000,"Low",IF(Customer_Data[[#This Row],[Annual Income]]&lt;=80000,"Med", "High"))</f>
        <v>High</v>
      </c>
    </row>
    <row r="26169" spans="1:14" x14ac:dyDescent="0.25">
      <c r="A26169" t="s">
        <v>52358</v>
      </c>
      <c r="B26169" t="s">
        <v>52359</v>
      </c>
      <c r="C26169" s="3">
        <v>26</v>
      </c>
      <c r="D26169" t="s">
        <v>14</v>
      </c>
      <c r="E26169" t="s">
        <v>15</v>
      </c>
      <c r="F26169" s="3">
        <v>88082</v>
      </c>
      <c r="G26169">
        <v>93</v>
      </c>
      <c r="H26169" t="s">
        <v>36</v>
      </c>
      <c r="I26169" s="1">
        <v>45004</v>
      </c>
      <c r="J26169">
        <v>1570.69</v>
      </c>
      <c r="K26169">
        <v>24.57</v>
      </c>
      <c r="L26169">
        <v>0.2</v>
      </c>
      <c r="M26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69" t="str">
        <f>IF(Customer_Data[[#This Row],[Annual Income]]&lt;=45000,"Low",IF(Customer_Data[[#This Row],[Annual Income]]&lt;=80000,"Med", "High"))</f>
        <v>High</v>
      </c>
    </row>
    <row r="26170" spans="1:14" x14ac:dyDescent="0.25">
      <c r="A26170" t="s">
        <v>52360</v>
      </c>
      <c r="B26170" t="s">
        <v>52361</v>
      </c>
      <c r="C26170" s="3">
        <v>32</v>
      </c>
      <c r="D26170" t="s">
        <v>19</v>
      </c>
      <c r="E26170" t="s">
        <v>24</v>
      </c>
      <c r="F26170" s="3">
        <v>80081</v>
      </c>
      <c r="G26170">
        <v>62</v>
      </c>
      <c r="H26170" t="s">
        <v>28</v>
      </c>
      <c r="I26170" s="1">
        <v>45206</v>
      </c>
      <c r="J26170">
        <v>2110.4499999999998</v>
      </c>
      <c r="K26170">
        <v>593.27</v>
      </c>
      <c r="L26170">
        <v>0.02</v>
      </c>
      <c r="M26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70" t="str">
        <f>IF(Customer_Data[[#This Row],[Annual Income]]&lt;=45000,"Low",IF(Customer_Data[[#This Row],[Annual Income]]&lt;=80000,"Med", "High"))</f>
        <v>High</v>
      </c>
    </row>
    <row r="26171" spans="1:14" x14ac:dyDescent="0.25">
      <c r="A26171" t="s">
        <v>52362</v>
      </c>
      <c r="B26171" t="s">
        <v>52363</v>
      </c>
      <c r="C26171" s="3">
        <v>56</v>
      </c>
      <c r="D26171" t="s">
        <v>19</v>
      </c>
      <c r="E26171" t="s">
        <v>20</v>
      </c>
      <c r="F26171" s="3">
        <v>118714</v>
      </c>
      <c r="G26171">
        <v>82</v>
      </c>
      <c r="H26171" t="s">
        <v>25</v>
      </c>
      <c r="I26171" s="1">
        <v>45017</v>
      </c>
      <c r="J26171">
        <v>2629.46</v>
      </c>
      <c r="K26171">
        <v>31.25</v>
      </c>
      <c r="L26171">
        <v>0.5</v>
      </c>
      <c r="M26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71" t="str">
        <f>IF(Customer_Data[[#This Row],[Annual Income]]&lt;=45000,"Low",IF(Customer_Data[[#This Row],[Annual Income]]&lt;=80000,"Med", "High"))</f>
        <v>High</v>
      </c>
    </row>
    <row r="26172" spans="1:14" x14ac:dyDescent="0.25">
      <c r="A26172" t="s">
        <v>52364</v>
      </c>
      <c r="B26172" t="s">
        <v>52365</v>
      </c>
      <c r="C26172" s="3">
        <v>46</v>
      </c>
      <c r="D26172" t="s">
        <v>19</v>
      </c>
      <c r="E26172" t="s">
        <v>20</v>
      </c>
      <c r="F26172" s="3">
        <v>35980</v>
      </c>
      <c r="G26172">
        <v>80</v>
      </c>
      <c r="H26172" t="s">
        <v>31</v>
      </c>
      <c r="I26172" s="1">
        <v>44949</v>
      </c>
      <c r="J26172">
        <v>4879.29</v>
      </c>
      <c r="K26172">
        <v>966.88</v>
      </c>
      <c r="L26172">
        <v>0.31</v>
      </c>
      <c r="M26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72" t="str">
        <f>IF(Customer_Data[[#This Row],[Annual Income]]&lt;=45000,"Low",IF(Customer_Data[[#This Row],[Annual Income]]&lt;=80000,"Med", "High"))</f>
        <v>Low</v>
      </c>
    </row>
    <row r="26173" spans="1:14" x14ac:dyDescent="0.25">
      <c r="A26173" t="s">
        <v>52366</v>
      </c>
      <c r="B26173" t="s">
        <v>52367</v>
      </c>
      <c r="C26173" s="3">
        <v>26</v>
      </c>
      <c r="D26173" t="s">
        <v>19</v>
      </c>
      <c r="E26173" t="s">
        <v>43</v>
      </c>
      <c r="F26173" s="3">
        <v>73679</v>
      </c>
      <c r="G26173">
        <v>43</v>
      </c>
      <c r="H26173" t="s">
        <v>31</v>
      </c>
      <c r="I26173" s="1">
        <v>45196</v>
      </c>
      <c r="J26173">
        <v>174.79</v>
      </c>
      <c r="K26173">
        <v>642</v>
      </c>
      <c r="L26173">
        <v>0.12</v>
      </c>
      <c r="M26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73" t="str">
        <f>IF(Customer_Data[[#This Row],[Annual Income]]&lt;=45000,"Low",IF(Customer_Data[[#This Row],[Annual Income]]&lt;=80000,"Med", "High"))</f>
        <v>Med</v>
      </c>
    </row>
    <row r="26174" spans="1:14" x14ac:dyDescent="0.25">
      <c r="A26174" t="s">
        <v>52368</v>
      </c>
      <c r="B26174" t="s">
        <v>52369</v>
      </c>
      <c r="C26174" s="3">
        <v>47</v>
      </c>
      <c r="D26174" t="s">
        <v>14</v>
      </c>
      <c r="E26174" t="s">
        <v>24</v>
      </c>
      <c r="F26174" s="3">
        <v>67060</v>
      </c>
      <c r="G26174">
        <v>61</v>
      </c>
      <c r="H26174" t="s">
        <v>25</v>
      </c>
      <c r="I26174" s="1">
        <v>45265</v>
      </c>
      <c r="J26174">
        <v>2796.64</v>
      </c>
      <c r="K26174">
        <v>17.11</v>
      </c>
      <c r="L26174">
        <v>0.37</v>
      </c>
      <c r="M26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74" t="str">
        <f>IF(Customer_Data[[#This Row],[Annual Income]]&lt;=45000,"Low",IF(Customer_Data[[#This Row],[Annual Income]]&lt;=80000,"Med", "High"))</f>
        <v>Med</v>
      </c>
    </row>
    <row r="26175" spans="1:14" x14ac:dyDescent="0.25">
      <c r="A26175" t="s">
        <v>52370</v>
      </c>
      <c r="B26175" t="s">
        <v>52371</v>
      </c>
      <c r="C26175" s="3">
        <v>57</v>
      </c>
      <c r="D26175" t="s">
        <v>19</v>
      </c>
      <c r="E26175" t="s">
        <v>43</v>
      </c>
      <c r="F26175" s="3">
        <v>138005</v>
      </c>
      <c r="G26175">
        <v>34</v>
      </c>
      <c r="H26175" t="s">
        <v>28</v>
      </c>
      <c r="I26175" s="1">
        <v>45242</v>
      </c>
      <c r="J26175">
        <v>3387.12</v>
      </c>
      <c r="K26175">
        <v>13.7</v>
      </c>
      <c r="L26175">
        <v>0.43</v>
      </c>
      <c r="M26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75" t="str">
        <f>IF(Customer_Data[[#This Row],[Annual Income]]&lt;=45000,"Low",IF(Customer_Data[[#This Row],[Annual Income]]&lt;=80000,"Med", "High"))</f>
        <v>High</v>
      </c>
    </row>
    <row r="26176" spans="1:14" x14ac:dyDescent="0.25">
      <c r="A26176" t="s">
        <v>52372</v>
      </c>
      <c r="B26176" t="s">
        <v>52373</v>
      </c>
      <c r="C26176" s="3">
        <v>22</v>
      </c>
      <c r="D26176" t="s">
        <v>14</v>
      </c>
      <c r="E26176" t="s">
        <v>15</v>
      </c>
      <c r="F26176" s="3">
        <v>43699</v>
      </c>
      <c r="G26176">
        <v>25</v>
      </c>
      <c r="H26176" t="s">
        <v>25</v>
      </c>
      <c r="I26176" s="1">
        <v>45237</v>
      </c>
      <c r="J26176">
        <v>1531.77</v>
      </c>
      <c r="K26176">
        <v>130.44999999999999</v>
      </c>
      <c r="L26176">
        <v>0.47</v>
      </c>
      <c r="M26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76" t="str">
        <f>IF(Customer_Data[[#This Row],[Annual Income]]&lt;=45000,"Low",IF(Customer_Data[[#This Row],[Annual Income]]&lt;=80000,"Med", "High"))</f>
        <v>Low</v>
      </c>
    </row>
    <row r="26177" spans="1:14" x14ac:dyDescent="0.25">
      <c r="A26177" t="s">
        <v>52374</v>
      </c>
      <c r="B26177" t="s">
        <v>52375</v>
      </c>
      <c r="C26177" s="3">
        <v>35</v>
      </c>
      <c r="D26177" t="s">
        <v>19</v>
      </c>
      <c r="E26177" t="s">
        <v>15</v>
      </c>
      <c r="F26177" s="3">
        <v>142548</v>
      </c>
      <c r="G26177">
        <v>92</v>
      </c>
      <c r="H26177" t="s">
        <v>31</v>
      </c>
      <c r="I26177" s="1">
        <v>45084</v>
      </c>
      <c r="J26177">
        <v>2932.82</v>
      </c>
      <c r="K26177">
        <v>740.46</v>
      </c>
      <c r="L26177">
        <v>0.27</v>
      </c>
      <c r="M26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77" t="str">
        <f>IF(Customer_Data[[#This Row],[Annual Income]]&lt;=45000,"Low",IF(Customer_Data[[#This Row],[Annual Income]]&lt;=80000,"Med", "High"))</f>
        <v>High</v>
      </c>
    </row>
    <row r="26178" spans="1:14" x14ac:dyDescent="0.25">
      <c r="A26178" t="s">
        <v>52376</v>
      </c>
      <c r="B26178" t="s">
        <v>52377</v>
      </c>
      <c r="C26178" s="3">
        <v>51</v>
      </c>
      <c r="D26178" t="s">
        <v>14</v>
      </c>
      <c r="E26178" t="s">
        <v>43</v>
      </c>
      <c r="F26178" s="3">
        <v>29453</v>
      </c>
      <c r="G26178">
        <v>26</v>
      </c>
      <c r="H26178" t="s">
        <v>36</v>
      </c>
      <c r="I26178" s="1">
        <v>45000</v>
      </c>
      <c r="J26178">
        <v>4988.58</v>
      </c>
      <c r="K26178">
        <v>504.01</v>
      </c>
      <c r="L26178">
        <v>0.04</v>
      </c>
      <c r="M26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78" t="str">
        <f>IF(Customer_Data[[#This Row],[Annual Income]]&lt;=45000,"Low",IF(Customer_Data[[#This Row],[Annual Income]]&lt;=80000,"Med", "High"))</f>
        <v>Low</v>
      </c>
    </row>
    <row r="26179" spans="1:14" x14ac:dyDescent="0.25">
      <c r="A26179" t="s">
        <v>52378</v>
      </c>
      <c r="B26179" t="s">
        <v>52379</v>
      </c>
      <c r="C26179" s="3">
        <v>26</v>
      </c>
      <c r="D26179" t="s">
        <v>19</v>
      </c>
      <c r="E26179" t="s">
        <v>20</v>
      </c>
      <c r="F26179" s="3">
        <v>75621</v>
      </c>
      <c r="G26179">
        <v>49</v>
      </c>
      <c r="H26179" t="s">
        <v>36</v>
      </c>
      <c r="I26179" s="1">
        <v>45285</v>
      </c>
      <c r="J26179">
        <v>1547.31</v>
      </c>
      <c r="K26179">
        <v>185.99</v>
      </c>
      <c r="L26179">
        <v>0.4</v>
      </c>
      <c r="M26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79" t="str">
        <f>IF(Customer_Data[[#This Row],[Annual Income]]&lt;=45000,"Low",IF(Customer_Data[[#This Row],[Annual Income]]&lt;=80000,"Med", "High"))</f>
        <v>Med</v>
      </c>
    </row>
    <row r="26180" spans="1:14" x14ac:dyDescent="0.25">
      <c r="A26180" t="s">
        <v>52380</v>
      </c>
      <c r="B26180" t="s">
        <v>52381</v>
      </c>
      <c r="C26180" s="3">
        <v>31</v>
      </c>
      <c r="D26180" t="s">
        <v>19</v>
      </c>
      <c r="E26180" t="s">
        <v>20</v>
      </c>
      <c r="F26180" s="3">
        <v>68058</v>
      </c>
      <c r="G26180">
        <v>49</v>
      </c>
      <c r="H26180" t="s">
        <v>36</v>
      </c>
      <c r="I26180" s="1">
        <v>45156</v>
      </c>
      <c r="J26180">
        <v>4468.2299999999996</v>
      </c>
      <c r="K26180">
        <v>292.39999999999998</v>
      </c>
      <c r="L26180">
        <v>0.15</v>
      </c>
      <c r="M26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80" t="str">
        <f>IF(Customer_Data[[#This Row],[Annual Income]]&lt;=45000,"Low",IF(Customer_Data[[#This Row],[Annual Income]]&lt;=80000,"Med", "High"))</f>
        <v>Med</v>
      </c>
    </row>
    <row r="26181" spans="1:14" x14ac:dyDescent="0.25">
      <c r="A26181" t="s">
        <v>52382</v>
      </c>
      <c r="B26181" t="s">
        <v>52383</v>
      </c>
      <c r="C26181" s="3">
        <v>33</v>
      </c>
      <c r="D26181" t="s">
        <v>14</v>
      </c>
      <c r="E26181" t="s">
        <v>15</v>
      </c>
      <c r="F26181" s="3">
        <v>47570</v>
      </c>
      <c r="G26181">
        <v>36</v>
      </c>
      <c r="H26181" t="s">
        <v>31</v>
      </c>
      <c r="I26181" s="1">
        <v>44967</v>
      </c>
      <c r="J26181">
        <v>2811.75</v>
      </c>
      <c r="K26181">
        <v>374.11</v>
      </c>
      <c r="L26181">
        <v>0.17</v>
      </c>
      <c r="M26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81" t="str">
        <f>IF(Customer_Data[[#This Row],[Annual Income]]&lt;=45000,"Low",IF(Customer_Data[[#This Row],[Annual Income]]&lt;=80000,"Med", "High"))</f>
        <v>Med</v>
      </c>
    </row>
    <row r="26182" spans="1:14" x14ac:dyDescent="0.25">
      <c r="A26182" t="s">
        <v>52384</v>
      </c>
      <c r="B26182" t="s">
        <v>52385</v>
      </c>
      <c r="C26182" s="3">
        <v>34</v>
      </c>
      <c r="D26182" t="s">
        <v>19</v>
      </c>
      <c r="E26182" t="s">
        <v>20</v>
      </c>
      <c r="F26182" s="3">
        <v>131927</v>
      </c>
      <c r="G26182">
        <v>38</v>
      </c>
      <c r="H26182" t="s">
        <v>21</v>
      </c>
      <c r="I26182" s="1">
        <v>45089</v>
      </c>
      <c r="J26182">
        <v>850.54</v>
      </c>
      <c r="K26182">
        <v>24.32</v>
      </c>
      <c r="L26182">
        <v>0.48</v>
      </c>
      <c r="M26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82" t="str">
        <f>IF(Customer_Data[[#This Row],[Annual Income]]&lt;=45000,"Low",IF(Customer_Data[[#This Row],[Annual Income]]&lt;=80000,"Med", "High"))</f>
        <v>High</v>
      </c>
    </row>
    <row r="26183" spans="1:14" x14ac:dyDescent="0.25">
      <c r="A26183" t="s">
        <v>52386</v>
      </c>
      <c r="B26183" t="s">
        <v>52387</v>
      </c>
      <c r="C26183" s="3">
        <v>26</v>
      </c>
      <c r="D26183" t="s">
        <v>19</v>
      </c>
      <c r="E26183" t="s">
        <v>24</v>
      </c>
      <c r="F26183" s="3">
        <v>78770</v>
      </c>
      <c r="G26183">
        <v>60</v>
      </c>
      <c r="H26183" t="s">
        <v>36</v>
      </c>
      <c r="I26183" s="1">
        <v>45265</v>
      </c>
      <c r="J26183">
        <v>3104.92</v>
      </c>
      <c r="K26183">
        <v>488.04</v>
      </c>
      <c r="L26183">
        <v>0.09</v>
      </c>
      <c r="M26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83" t="str">
        <f>IF(Customer_Data[[#This Row],[Annual Income]]&lt;=45000,"Low",IF(Customer_Data[[#This Row],[Annual Income]]&lt;=80000,"Med", "High"))</f>
        <v>Med</v>
      </c>
    </row>
    <row r="26184" spans="1:14" x14ac:dyDescent="0.25">
      <c r="A26184" t="s">
        <v>52388</v>
      </c>
      <c r="B26184" t="s">
        <v>52389</v>
      </c>
      <c r="C26184" s="3">
        <v>35</v>
      </c>
      <c r="D26184" t="s">
        <v>19</v>
      </c>
      <c r="E26184" t="s">
        <v>43</v>
      </c>
      <c r="F26184" s="3">
        <v>66870</v>
      </c>
      <c r="G26184">
        <v>62</v>
      </c>
      <c r="H26184" t="s">
        <v>36</v>
      </c>
      <c r="I26184" s="1">
        <v>44979</v>
      </c>
      <c r="J26184">
        <v>2720.25</v>
      </c>
      <c r="K26184">
        <v>364.67</v>
      </c>
      <c r="L26184">
        <v>0.37</v>
      </c>
      <c r="M26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84" t="str">
        <f>IF(Customer_Data[[#This Row],[Annual Income]]&lt;=45000,"Low",IF(Customer_Data[[#This Row],[Annual Income]]&lt;=80000,"Med", "High"))</f>
        <v>Med</v>
      </c>
    </row>
    <row r="26185" spans="1:14" x14ac:dyDescent="0.25">
      <c r="A26185" t="s">
        <v>52390</v>
      </c>
      <c r="B26185" t="s">
        <v>52391</v>
      </c>
      <c r="C26185" s="3">
        <v>61</v>
      </c>
      <c r="D26185" t="s">
        <v>19</v>
      </c>
      <c r="E26185" t="s">
        <v>43</v>
      </c>
      <c r="F26185" s="3">
        <v>56821</v>
      </c>
      <c r="G26185">
        <v>46</v>
      </c>
      <c r="H26185" t="s">
        <v>36</v>
      </c>
      <c r="I26185" s="1">
        <v>45283</v>
      </c>
      <c r="J26185">
        <v>556.15</v>
      </c>
      <c r="K26185">
        <v>936.06</v>
      </c>
      <c r="L26185">
        <v>0.06</v>
      </c>
      <c r="M26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85" t="str">
        <f>IF(Customer_Data[[#This Row],[Annual Income]]&lt;=45000,"Low",IF(Customer_Data[[#This Row],[Annual Income]]&lt;=80000,"Med", "High"))</f>
        <v>Med</v>
      </c>
    </row>
    <row r="26186" spans="1:14" x14ac:dyDescent="0.25">
      <c r="A26186" t="s">
        <v>52392</v>
      </c>
      <c r="B26186" t="s">
        <v>52393</v>
      </c>
      <c r="C26186" s="3">
        <v>46</v>
      </c>
      <c r="D26186" t="s">
        <v>14</v>
      </c>
      <c r="E26186" t="s">
        <v>20</v>
      </c>
      <c r="F26186" s="3">
        <v>117417</v>
      </c>
      <c r="G26186">
        <v>91</v>
      </c>
      <c r="H26186" t="s">
        <v>36</v>
      </c>
      <c r="I26186" s="1">
        <v>45223</v>
      </c>
      <c r="J26186">
        <v>1144.54</v>
      </c>
      <c r="K26186">
        <v>619.22</v>
      </c>
      <c r="L26186">
        <v>0.17</v>
      </c>
      <c r="M26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86" t="str">
        <f>IF(Customer_Data[[#This Row],[Annual Income]]&lt;=45000,"Low",IF(Customer_Data[[#This Row],[Annual Income]]&lt;=80000,"Med", "High"))</f>
        <v>High</v>
      </c>
    </row>
    <row r="26187" spans="1:14" x14ac:dyDescent="0.25">
      <c r="A26187" t="s">
        <v>52394</v>
      </c>
      <c r="B26187" t="s">
        <v>52395</v>
      </c>
      <c r="C26187" s="3">
        <v>22</v>
      </c>
      <c r="D26187" t="s">
        <v>14</v>
      </c>
      <c r="E26187" t="s">
        <v>43</v>
      </c>
      <c r="F26187" s="3">
        <v>101643</v>
      </c>
      <c r="G26187">
        <v>20</v>
      </c>
      <c r="H26187" t="s">
        <v>36</v>
      </c>
      <c r="I26187" s="1">
        <v>45027</v>
      </c>
      <c r="J26187">
        <v>3588.19</v>
      </c>
      <c r="K26187">
        <v>306.86</v>
      </c>
      <c r="L26187">
        <v>0.2</v>
      </c>
      <c r="M26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87" t="str">
        <f>IF(Customer_Data[[#This Row],[Annual Income]]&lt;=45000,"Low",IF(Customer_Data[[#This Row],[Annual Income]]&lt;=80000,"Med", "High"))</f>
        <v>High</v>
      </c>
    </row>
    <row r="26188" spans="1:14" x14ac:dyDescent="0.25">
      <c r="A26188" t="s">
        <v>52396</v>
      </c>
      <c r="B26188" t="s">
        <v>52397</v>
      </c>
      <c r="C26188" s="3">
        <v>47</v>
      </c>
      <c r="D26188" t="s">
        <v>14</v>
      </c>
      <c r="E26188" t="s">
        <v>15</v>
      </c>
      <c r="F26188" s="3">
        <v>94155</v>
      </c>
      <c r="G26188">
        <v>58</v>
      </c>
      <c r="H26188" t="s">
        <v>21</v>
      </c>
      <c r="I26188" s="1">
        <v>45032</v>
      </c>
      <c r="J26188">
        <v>2174.71</v>
      </c>
      <c r="K26188">
        <v>75.22</v>
      </c>
      <c r="L26188">
        <v>0.47</v>
      </c>
      <c r="M26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88" t="str">
        <f>IF(Customer_Data[[#This Row],[Annual Income]]&lt;=45000,"Low",IF(Customer_Data[[#This Row],[Annual Income]]&lt;=80000,"Med", "High"))</f>
        <v>High</v>
      </c>
    </row>
    <row r="26189" spans="1:14" x14ac:dyDescent="0.25">
      <c r="A26189" t="s">
        <v>52398</v>
      </c>
      <c r="B26189" t="s">
        <v>52399</v>
      </c>
      <c r="C26189" s="3">
        <v>52</v>
      </c>
      <c r="D26189" t="s">
        <v>19</v>
      </c>
      <c r="E26189" t="s">
        <v>20</v>
      </c>
      <c r="F26189" s="3">
        <v>35980</v>
      </c>
      <c r="G26189">
        <v>5</v>
      </c>
      <c r="H26189" t="s">
        <v>36</v>
      </c>
      <c r="I26189" s="1">
        <v>45183</v>
      </c>
      <c r="J26189">
        <v>294.06</v>
      </c>
      <c r="K26189">
        <v>598.97</v>
      </c>
      <c r="L26189">
        <v>0.5</v>
      </c>
      <c r="M26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89" t="str">
        <f>IF(Customer_Data[[#This Row],[Annual Income]]&lt;=45000,"Low",IF(Customer_Data[[#This Row],[Annual Income]]&lt;=80000,"Med", "High"))</f>
        <v>Low</v>
      </c>
    </row>
    <row r="26190" spans="1:14" x14ac:dyDescent="0.25">
      <c r="A26190" t="s">
        <v>52400</v>
      </c>
      <c r="B26190" t="s">
        <v>52401</v>
      </c>
      <c r="C26190" s="3">
        <v>26</v>
      </c>
      <c r="D26190" t="s">
        <v>19</v>
      </c>
      <c r="E26190" t="s">
        <v>24</v>
      </c>
      <c r="F26190" s="3">
        <v>108583</v>
      </c>
      <c r="G26190">
        <v>69</v>
      </c>
      <c r="H26190" t="s">
        <v>16</v>
      </c>
      <c r="I26190" s="1">
        <v>45157</v>
      </c>
      <c r="J26190">
        <v>3375.12</v>
      </c>
      <c r="K26190">
        <v>213.9</v>
      </c>
      <c r="L26190">
        <v>0.13</v>
      </c>
      <c r="M26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90" t="str">
        <f>IF(Customer_Data[[#This Row],[Annual Income]]&lt;=45000,"Low",IF(Customer_Data[[#This Row],[Annual Income]]&lt;=80000,"Med", "High"))</f>
        <v>High</v>
      </c>
    </row>
    <row r="26191" spans="1:14" x14ac:dyDescent="0.25">
      <c r="A26191" t="s">
        <v>52402</v>
      </c>
      <c r="B26191" t="s">
        <v>52403</v>
      </c>
      <c r="C26191" s="3">
        <v>45</v>
      </c>
      <c r="D26191" t="s">
        <v>14</v>
      </c>
      <c r="E26191" t="s">
        <v>20</v>
      </c>
      <c r="F26191" s="3">
        <v>67949</v>
      </c>
      <c r="G26191">
        <v>47</v>
      </c>
      <c r="H26191" t="s">
        <v>28</v>
      </c>
      <c r="I26191" s="1">
        <v>45157</v>
      </c>
      <c r="J26191">
        <v>1028.55</v>
      </c>
      <c r="K26191">
        <v>814.49</v>
      </c>
      <c r="L26191">
        <v>0.45</v>
      </c>
      <c r="M26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91" t="str">
        <f>IF(Customer_Data[[#This Row],[Annual Income]]&lt;=45000,"Low",IF(Customer_Data[[#This Row],[Annual Income]]&lt;=80000,"Med", "High"))</f>
        <v>Med</v>
      </c>
    </row>
    <row r="26192" spans="1:14" x14ac:dyDescent="0.25">
      <c r="A26192" t="s">
        <v>52404</v>
      </c>
      <c r="B26192" t="s">
        <v>52405</v>
      </c>
      <c r="C26192" s="3">
        <v>56</v>
      </c>
      <c r="D26192" t="s">
        <v>14</v>
      </c>
      <c r="E26192" t="s">
        <v>20</v>
      </c>
      <c r="F26192" s="3">
        <v>149346</v>
      </c>
      <c r="G26192">
        <v>22</v>
      </c>
      <c r="H26192" t="s">
        <v>16</v>
      </c>
      <c r="I26192" s="1">
        <v>45230</v>
      </c>
      <c r="J26192">
        <v>3102.28</v>
      </c>
      <c r="K26192">
        <v>511.69</v>
      </c>
      <c r="L26192">
        <v>0.28999999999999998</v>
      </c>
      <c r="M261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92" t="str">
        <f>IF(Customer_Data[[#This Row],[Annual Income]]&lt;=45000,"Low",IF(Customer_Data[[#This Row],[Annual Income]]&lt;=80000,"Med", "High"))</f>
        <v>High</v>
      </c>
    </row>
    <row r="26193" spans="1:14" x14ac:dyDescent="0.25">
      <c r="A26193" t="s">
        <v>52406</v>
      </c>
      <c r="B26193" t="s">
        <v>52407</v>
      </c>
      <c r="C26193" s="3">
        <v>29</v>
      </c>
      <c r="D26193" t="s">
        <v>19</v>
      </c>
      <c r="E26193" t="s">
        <v>20</v>
      </c>
      <c r="F26193" s="3">
        <v>96023</v>
      </c>
      <c r="G26193">
        <v>43</v>
      </c>
      <c r="H26193" t="s">
        <v>36</v>
      </c>
      <c r="I26193" s="1">
        <v>44957</v>
      </c>
      <c r="J26193">
        <v>2531.96</v>
      </c>
      <c r="K26193">
        <v>235.29</v>
      </c>
      <c r="L26193">
        <v>0.21</v>
      </c>
      <c r="M26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93" t="str">
        <f>IF(Customer_Data[[#This Row],[Annual Income]]&lt;=45000,"Low",IF(Customer_Data[[#This Row],[Annual Income]]&lt;=80000,"Med", "High"))</f>
        <v>High</v>
      </c>
    </row>
    <row r="26194" spans="1:14" x14ac:dyDescent="0.25">
      <c r="A26194" t="s">
        <v>52408</v>
      </c>
      <c r="B26194" t="s">
        <v>52409</v>
      </c>
      <c r="C26194" s="3">
        <v>25</v>
      </c>
      <c r="D26194" t="s">
        <v>19</v>
      </c>
      <c r="E26194" t="s">
        <v>43</v>
      </c>
      <c r="F26194" s="3">
        <v>133086</v>
      </c>
      <c r="G26194">
        <v>6</v>
      </c>
      <c r="H26194" t="s">
        <v>28</v>
      </c>
      <c r="I26194" s="1">
        <v>45233</v>
      </c>
      <c r="J26194">
        <v>215.96</v>
      </c>
      <c r="K26194">
        <v>98.48</v>
      </c>
      <c r="L26194">
        <v>0.14000000000000001</v>
      </c>
      <c r="M26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94" t="str">
        <f>IF(Customer_Data[[#This Row],[Annual Income]]&lt;=45000,"Low",IF(Customer_Data[[#This Row],[Annual Income]]&lt;=80000,"Med", "High"))</f>
        <v>High</v>
      </c>
    </row>
    <row r="26195" spans="1:14" x14ac:dyDescent="0.25">
      <c r="A26195" t="s">
        <v>52410</v>
      </c>
      <c r="B26195" t="s">
        <v>52411</v>
      </c>
      <c r="C26195" s="3">
        <v>29</v>
      </c>
      <c r="D26195" t="s">
        <v>19</v>
      </c>
      <c r="E26195" t="s">
        <v>43</v>
      </c>
      <c r="F26195" s="3">
        <v>91366</v>
      </c>
      <c r="G26195">
        <v>91</v>
      </c>
      <c r="H26195" t="s">
        <v>25</v>
      </c>
      <c r="I26195" s="1">
        <v>45220</v>
      </c>
      <c r="J26195">
        <v>4003.37</v>
      </c>
      <c r="K26195">
        <v>993.33</v>
      </c>
      <c r="L26195">
        <v>0.05</v>
      </c>
      <c r="M26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95" t="str">
        <f>IF(Customer_Data[[#This Row],[Annual Income]]&lt;=45000,"Low",IF(Customer_Data[[#This Row],[Annual Income]]&lt;=80000,"Med", "High"))</f>
        <v>High</v>
      </c>
    </row>
    <row r="26196" spans="1:14" x14ac:dyDescent="0.25">
      <c r="A26196" t="s">
        <v>52412</v>
      </c>
      <c r="B26196" t="s">
        <v>52413</v>
      </c>
      <c r="C26196" s="3">
        <v>20</v>
      </c>
      <c r="D26196" t="s">
        <v>19</v>
      </c>
      <c r="E26196" t="s">
        <v>24</v>
      </c>
      <c r="F26196" s="3">
        <v>43032</v>
      </c>
      <c r="G26196">
        <v>98</v>
      </c>
      <c r="H26196" t="s">
        <v>28</v>
      </c>
      <c r="I26196" s="1">
        <v>45219</v>
      </c>
      <c r="J26196">
        <v>257.41000000000003</v>
      </c>
      <c r="K26196">
        <v>523.99</v>
      </c>
      <c r="L26196">
        <v>0.46</v>
      </c>
      <c r="M26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96" t="str">
        <f>IF(Customer_Data[[#This Row],[Annual Income]]&lt;=45000,"Low",IF(Customer_Data[[#This Row],[Annual Income]]&lt;=80000,"Med", "High"))</f>
        <v>Low</v>
      </c>
    </row>
    <row r="26197" spans="1:14" x14ac:dyDescent="0.25">
      <c r="A26197" t="s">
        <v>52414</v>
      </c>
      <c r="B26197" t="s">
        <v>52415</v>
      </c>
      <c r="C26197" s="3">
        <v>34</v>
      </c>
      <c r="D26197" t="s">
        <v>14</v>
      </c>
      <c r="E26197" t="s">
        <v>24</v>
      </c>
      <c r="F26197" s="3">
        <v>101049</v>
      </c>
      <c r="G26197">
        <v>7</v>
      </c>
      <c r="H26197" t="s">
        <v>16</v>
      </c>
      <c r="I26197" s="1">
        <v>44992</v>
      </c>
      <c r="J26197">
        <v>1907.43</v>
      </c>
      <c r="K26197">
        <v>106.75</v>
      </c>
      <c r="L26197">
        <v>0.05</v>
      </c>
      <c r="M26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97" t="str">
        <f>IF(Customer_Data[[#This Row],[Annual Income]]&lt;=45000,"Low",IF(Customer_Data[[#This Row],[Annual Income]]&lt;=80000,"Med", "High"))</f>
        <v>High</v>
      </c>
    </row>
    <row r="26198" spans="1:14" x14ac:dyDescent="0.25">
      <c r="A26198" t="s">
        <v>52416</v>
      </c>
      <c r="B26198" t="s">
        <v>52417</v>
      </c>
      <c r="C26198" s="3">
        <v>55</v>
      </c>
      <c r="D26198" t="s">
        <v>14</v>
      </c>
      <c r="E26198" t="s">
        <v>24</v>
      </c>
      <c r="F26198" s="3">
        <v>62974</v>
      </c>
      <c r="G26198">
        <v>82</v>
      </c>
      <c r="H26198" t="s">
        <v>21</v>
      </c>
      <c r="I26198" s="1">
        <v>44970</v>
      </c>
      <c r="J26198">
        <v>3972.56</v>
      </c>
      <c r="K26198">
        <v>452.64</v>
      </c>
      <c r="L26198">
        <v>0.24</v>
      </c>
      <c r="M261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98" t="str">
        <f>IF(Customer_Data[[#This Row],[Annual Income]]&lt;=45000,"Low",IF(Customer_Data[[#This Row],[Annual Income]]&lt;=80000,"Med", "High"))</f>
        <v>Med</v>
      </c>
    </row>
    <row r="26199" spans="1:14" x14ac:dyDescent="0.25">
      <c r="A26199" t="s">
        <v>52418</v>
      </c>
      <c r="B26199" t="s">
        <v>52419</v>
      </c>
      <c r="C26199" s="3">
        <v>49</v>
      </c>
      <c r="D26199" t="s">
        <v>14</v>
      </c>
      <c r="E26199" t="s">
        <v>43</v>
      </c>
      <c r="F26199" s="3">
        <v>51108</v>
      </c>
      <c r="G26199">
        <v>55</v>
      </c>
      <c r="H26199" t="s">
        <v>25</v>
      </c>
      <c r="I26199" s="1">
        <v>45089</v>
      </c>
      <c r="J26199">
        <v>3260.26</v>
      </c>
      <c r="K26199">
        <v>37.03</v>
      </c>
      <c r="L26199">
        <v>0.28000000000000003</v>
      </c>
      <c r="M26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99" t="str">
        <f>IF(Customer_Data[[#This Row],[Annual Income]]&lt;=45000,"Low",IF(Customer_Data[[#This Row],[Annual Income]]&lt;=80000,"Med", "High"))</f>
        <v>Med</v>
      </c>
    </row>
    <row r="26200" spans="1:14" x14ac:dyDescent="0.25">
      <c r="A26200" t="s">
        <v>52420</v>
      </c>
      <c r="B26200" t="s">
        <v>52421</v>
      </c>
      <c r="C26200" s="3">
        <v>26</v>
      </c>
      <c r="D26200" t="s">
        <v>19</v>
      </c>
      <c r="E26200" t="s">
        <v>15</v>
      </c>
      <c r="F26200" s="3">
        <v>90381</v>
      </c>
      <c r="G26200">
        <v>1</v>
      </c>
      <c r="H26200" t="s">
        <v>36</v>
      </c>
      <c r="I26200" s="1">
        <v>45139</v>
      </c>
      <c r="J26200">
        <v>3122.7</v>
      </c>
      <c r="K26200">
        <v>199.98</v>
      </c>
      <c r="L26200">
        <v>0.39</v>
      </c>
      <c r="M26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00" t="str">
        <f>IF(Customer_Data[[#This Row],[Annual Income]]&lt;=45000,"Low",IF(Customer_Data[[#This Row],[Annual Income]]&lt;=80000,"Med", "High"))</f>
        <v>High</v>
      </c>
    </row>
    <row r="26201" spans="1:14" x14ac:dyDescent="0.25">
      <c r="A26201" t="s">
        <v>52422</v>
      </c>
      <c r="B26201" t="s">
        <v>52423</v>
      </c>
      <c r="C26201" s="3">
        <v>59</v>
      </c>
      <c r="D26201" t="s">
        <v>14</v>
      </c>
      <c r="E26201" t="s">
        <v>43</v>
      </c>
      <c r="F26201" s="3">
        <v>58751</v>
      </c>
      <c r="G26201">
        <v>42</v>
      </c>
      <c r="H26201" t="s">
        <v>25</v>
      </c>
      <c r="I26201" s="1">
        <v>45065</v>
      </c>
      <c r="J26201">
        <v>927.3</v>
      </c>
      <c r="K26201">
        <v>192.14</v>
      </c>
      <c r="L26201">
        <v>0.01</v>
      </c>
      <c r="M26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01" t="str">
        <f>IF(Customer_Data[[#This Row],[Annual Income]]&lt;=45000,"Low",IF(Customer_Data[[#This Row],[Annual Income]]&lt;=80000,"Med", "High"))</f>
        <v>Med</v>
      </c>
    </row>
    <row r="26202" spans="1:14" x14ac:dyDescent="0.25">
      <c r="A26202" t="s">
        <v>52424</v>
      </c>
      <c r="B26202" t="s">
        <v>52425</v>
      </c>
      <c r="C26202" s="3">
        <v>41</v>
      </c>
      <c r="D26202" t="s">
        <v>14</v>
      </c>
      <c r="E26202" t="s">
        <v>43</v>
      </c>
      <c r="F26202" s="3">
        <v>146738</v>
      </c>
      <c r="G26202">
        <v>34</v>
      </c>
      <c r="H26202" t="s">
        <v>31</v>
      </c>
      <c r="I26202" s="1">
        <v>45003</v>
      </c>
      <c r="J26202">
        <v>1590.63</v>
      </c>
      <c r="K26202">
        <v>550.14</v>
      </c>
      <c r="L26202">
        <v>0.39</v>
      </c>
      <c r="M262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02" t="str">
        <f>IF(Customer_Data[[#This Row],[Annual Income]]&lt;=45000,"Low",IF(Customer_Data[[#This Row],[Annual Income]]&lt;=80000,"Med", "High"))</f>
        <v>High</v>
      </c>
    </row>
    <row r="26203" spans="1:14" x14ac:dyDescent="0.25">
      <c r="A26203" t="s">
        <v>52426</v>
      </c>
      <c r="B26203" t="s">
        <v>52427</v>
      </c>
      <c r="C26203" s="3">
        <v>22</v>
      </c>
      <c r="D26203" t="s">
        <v>19</v>
      </c>
      <c r="E26203" t="s">
        <v>15</v>
      </c>
      <c r="F26203" s="3">
        <v>101363</v>
      </c>
      <c r="G26203">
        <v>17</v>
      </c>
      <c r="H26203" t="s">
        <v>16</v>
      </c>
      <c r="I26203" s="1">
        <v>45005</v>
      </c>
      <c r="J26203">
        <v>287.69</v>
      </c>
      <c r="K26203">
        <v>291.44</v>
      </c>
      <c r="L26203">
        <v>0.28999999999999998</v>
      </c>
      <c r="M26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03" t="str">
        <f>IF(Customer_Data[[#This Row],[Annual Income]]&lt;=45000,"Low",IF(Customer_Data[[#This Row],[Annual Income]]&lt;=80000,"Med", "High"))</f>
        <v>High</v>
      </c>
    </row>
    <row r="26204" spans="1:14" x14ac:dyDescent="0.25">
      <c r="A26204" t="s">
        <v>52428</v>
      </c>
      <c r="B26204" t="s">
        <v>52429</v>
      </c>
      <c r="C26204" s="3">
        <v>50</v>
      </c>
      <c r="D26204" t="s">
        <v>14</v>
      </c>
      <c r="E26204" t="s">
        <v>43</v>
      </c>
      <c r="F26204" s="3">
        <v>51347</v>
      </c>
      <c r="G26204">
        <v>10</v>
      </c>
      <c r="H26204" t="s">
        <v>25</v>
      </c>
      <c r="I26204" s="1">
        <v>45135</v>
      </c>
      <c r="J26204">
        <v>2268.58</v>
      </c>
      <c r="K26204">
        <v>31.32</v>
      </c>
      <c r="L26204">
        <v>0.1</v>
      </c>
      <c r="M26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04" t="str">
        <f>IF(Customer_Data[[#This Row],[Annual Income]]&lt;=45000,"Low",IF(Customer_Data[[#This Row],[Annual Income]]&lt;=80000,"Med", "High"))</f>
        <v>Med</v>
      </c>
    </row>
    <row r="26205" spans="1:14" x14ac:dyDescent="0.25">
      <c r="A26205" t="s">
        <v>52430</v>
      </c>
      <c r="B26205" t="s">
        <v>52431</v>
      </c>
      <c r="C26205" s="3">
        <v>27</v>
      </c>
      <c r="D26205" t="s">
        <v>19</v>
      </c>
      <c r="E26205" t="s">
        <v>24</v>
      </c>
      <c r="F26205" s="3">
        <v>78373</v>
      </c>
      <c r="G26205">
        <v>71</v>
      </c>
      <c r="H26205" t="s">
        <v>16</v>
      </c>
      <c r="I26205" s="1">
        <v>44977</v>
      </c>
      <c r="J26205">
        <v>3872.84</v>
      </c>
      <c r="K26205">
        <v>709.47</v>
      </c>
      <c r="L26205">
        <v>0.08</v>
      </c>
      <c r="M26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05" t="str">
        <f>IF(Customer_Data[[#This Row],[Annual Income]]&lt;=45000,"Low",IF(Customer_Data[[#This Row],[Annual Income]]&lt;=80000,"Med", "High"))</f>
        <v>Med</v>
      </c>
    </row>
    <row r="26206" spans="1:14" x14ac:dyDescent="0.25">
      <c r="A26206" t="s">
        <v>52432</v>
      </c>
      <c r="B26206" t="s">
        <v>52433</v>
      </c>
      <c r="C26206" s="3">
        <v>52</v>
      </c>
      <c r="D26206" t="s">
        <v>14</v>
      </c>
      <c r="E26206" t="s">
        <v>43</v>
      </c>
      <c r="F26206" s="3">
        <v>142821</v>
      </c>
      <c r="G26206">
        <v>71</v>
      </c>
      <c r="H26206" t="s">
        <v>36</v>
      </c>
      <c r="I26206" s="1">
        <v>45255</v>
      </c>
      <c r="J26206">
        <v>2993.61</v>
      </c>
      <c r="K26206">
        <v>209.98</v>
      </c>
      <c r="L26206">
        <v>0.12</v>
      </c>
      <c r="M26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06" t="str">
        <f>IF(Customer_Data[[#This Row],[Annual Income]]&lt;=45000,"Low",IF(Customer_Data[[#This Row],[Annual Income]]&lt;=80000,"Med", "High"))</f>
        <v>High</v>
      </c>
    </row>
    <row r="26207" spans="1:14" x14ac:dyDescent="0.25">
      <c r="A26207" t="s">
        <v>52434</v>
      </c>
      <c r="B26207" t="s">
        <v>52435</v>
      </c>
      <c r="C26207" s="3">
        <v>23</v>
      </c>
      <c r="D26207" t="s">
        <v>19</v>
      </c>
      <c r="E26207" t="s">
        <v>20</v>
      </c>
      <c r="F26207" s="3">
        <v>132256</v>
      </c>
      <c r="G26207">
        <v>76</v>
      </c>
      <c r="H26207" t="s">
        <v>31</v>
      </c>
      <c r="I26207" s="1">
        <v>45240</v>
      </c>
      <c r="J26207">
        <v>3081.72</v>
      </c>
      <c r="K26207">
        <v>763.1</v>
      </c>
      <c r="L26207">
        <v>0.49</v>
      </c>
      <c r="M26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07" t="str">
        <f>IF(Customer_Data[[#This Row],[Annual Income]]&lt;=45000,"Low",IF(Customer_Data[[#This Row],[Annual Income]]&lt;=80000,"Med", "High"))</f>
        <v>High</v>
      </c>
    </row>
    <row r="26208" spans="1:14" x14ac:dyDescent="0.25">
      <c r="A26208" t="s">
        <v>52436</v>
      </c>
      <c r="B26208" t="s">
        <v>52437</v>
      </c>
      <c r="C26208" s="3">
        <v>26</v>
      </c>
      <c r="D26208" t="s">
        <v>19</v>
      </c>
      <c r="E26208" t="s">
        <v>43</v>
      </c>
      <c r="F26208" s="3">
        <v>88039</v>
      </c>
      <c r="G26208">
        <v>96</v>
      </c>
      <c r="H26208" t="s">
        <v>25</v>
      </c>
      <c r="I26208" s="1">
        <v>44984</v>
      </c>
      <c r="J26208">
        <v>635.25</v>
      </c>
      <c r="K26208">
        <v>611.87</v>
      </c>
      <c r="L26208">
        <v>0.5</v>
      </c>
      <c r="M26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08" t="str">
        <f>IF(Customer_Data[[#This Row],[Annual Income]]&lt;=45000,"Low",IF(Customer_Data[[#This Row],[Annual Income]]&lt;=80000,"Med", "High"))</f>
        <v>High</v>
      </c>
    </row>
    <row r="26209" spans="1:14" x14ac:dyDescent="0.25">
      <c r="A26209" t="s">
        <v>52438</v>
      </c>
      <c r="B26209" t="s">
        <v>52439</v>
      </c>
      <c r="C26209" s="3">
        <v>20</v>
      </c>
      <c r="D26209" t="s">
        <v>14</v>
      </c>
      <c r="E26209" t="s">
        <v>43</v>
      </c>
      <c r="F26209" s="3">
        <v>147232</v>
      </c>
      <c r="G26209">
        <v>63</v>
      </c>
      <c r="H26209" t="s">
        <v>36</v>
      </c>
      <c r="I26209" s="1">
        <v>45243</v>
      </c>
      <c r="J26209">
        <v>1995.22</v>
      </c>
      <c r="K26209">
        <v>53.17</v>
      </c>
      <c r="L26209">
        <v>0.26</v>
      </c>
      <c r="M26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09" t="str">
        <f>IF(Customer_Data[[#This Row],[Annual Income]]&lt;=45000,"Low",IF(Customer_Data[[#This Row],[Annual Income]]&lt;=80000,"Med", "High"))</f>
        <v>High</v>
      </c>
    </row>
    <row r="26210" spans="1:14" x14ac:dyDescent="0.25">
      <c r="A26210" t="s">
        <v>52440</v>
      </c>
      <c r="B26210" t="s">
        <v>52441</v>
      </c>
      <c r="C26210" s="3">
        <v>48</v>
      </c>
      <c r="D26210" t="s">
        <v>14</v>
      </c>
      <c r="E26210" t="s">
        <v>24</v>
      </c>
      <c r="F26210" s="3">
        <v>97561</v>
      </c>
      <c r="G26210">
        <v>40</v>
      </c>
      <c r="H26210" t="s">
        <v>31</v>
      </c>
      <c r="I26210" s="1">
        <v>45108</v>
      </c>
      <c r="J26210">
        <v>3371.07</v>
      </c>
      <c r="K26210">
        <v>603.84</v>
      </c>
      <c r="L26210">
        <v>7.0000000000000007E-2</v>
      </c>
      <c r="M26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10" t="str">
        <f>IF(Customer_Data[[#This Row],[Annual Income]]&lt;=45000,"Low",IF(Customer_Data[[#This Row],[Annual Income]]&lt;=80000,"Med", "High"))</f>
        <v>High</v>
      </c>
    </row>
    <row r="26211" spans="1:14" x14ac:dyDescent="0.25">
      <c r="A26211" t="s">
        <v>52442</v>
      </c>
      <c r="B26211" t="s">
        <v>52443</v>
      </c>
      <c r="C26211" s="3">
        <v>24</v>
      </c>
      <c r="D26211" t="s">
        <v>19</v>
      </c>
      <c r="E26211" t="s">
        <v>43</v>
      </c>
      <c r="F26211" s="3">
        <v>22995</v>
      </c>
      <c r="G26211">
        <v>50</v>
      </c>
      <c r="H26211" t="s">
        <v>28</v>
      </c>
      <c r="I26211" s="1">
        <v>44966</v>
      </c>
      <c r="J26211">
        <v>540.28</v>
      </c>
      <c r="K26211">
        <v>456.5</v>
      </c>
      <c r="L26211">
        <v>7.0000000000000007E-2</v>
      </c>
      <c r="M26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11" t="str">
        <f>IF(Customer_Data[[#This Row],[Annual Income]]&lt;=45000,"Low",IF(Customer_Data[[#This Row],[Annual Income]]&lt;=80000,"Med", "High"))</f>
        <v>Low</v>
      </c>
    </row>
    <row r="26212" spans="1:14" x14ac:dyDescent="0.25">
      <c r="A26212" t="s">
        <v>52444</v>
      </c>
      <c r="B26212" t="s">
        <v>52445</v>
      </c>
      <c r="C26212" s="3">
        <v>43</v>
      </c>
      <c r="D26212" t="s">
        <v>14</v>
      </c>
      <c r="E26212" t="s">
        <v>43</v>
      </c>
      <c r="F26212" s="3">
        <v>94629</v>
      </c>
      <c r="G26212">
        <v>28</v>
      </c>
      <c r="H26212" t="s">
        <v>28</v>
      </c>
      <c r="I26212" s="1">
        <v>45037</v>
      </c>
      <c r="J26212">
        <v>3199.62</v>
      </c>
      <c r="K26212">
        <v>879.65</v>
      </c>
      <c r="L26212">
        <v>0.25</v>
      </c>
      <c r="M26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12" t="str">
        <f>IF(Customer_Data[[#This Row],[Annual Income]]&lt;=45000,"Low",IF(Customer_Data[[#This Row],[Annual Income]]&lt;=80000,"Med", "High"))</f>
        <v>High</v>
      </c>
    </row>
    <row r="26213" spans="1:14" x14ac:dyDescent="0.25">
      <c r="A26213" t="s">
        <v>52446</v>
      </c>
      <c r="B26213" t="s">
        <v>52447</v>
      </c>
      <c r="C26213" s="3">
        <v>22</v>
      </c>
      <c r="D26213" t="s">
        <v>14</v>
      </c>
      <c r="E26213" t="s">
        <v>24</v>
      </c>
      <c r="F26213" s="3">
        <v>60139</v>
      </c>
      <c r="G26213">
        <v>15</v>
      </c>
      <c r="H26213" t="s">
        <v>28</v>
      </c>
      <c r="I26213" s="1">
        <v>44977</v>
      </c>
      <c r="J26213">
        <v>2558.5300000000002</v>
      </c>
      <c r="K26213">
        <v>527.63</v>
      </c>
      <c r="L26213">
        <v>0.1</v>
      </c>
      <c r="M26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13" t="str">
        <f>IF(Customer_Data[[#This Row],[Annual Income]]&lt;=45000,"Low",IF(Customer_Data[[#This Row],[Annual Income]]&lt;=80000,"Med", "High"))</f>
        <v>Med</v>
      </c>
    </row>
    <row r="26214" spans="1:14" x14ac:dyDescent="0.25">
      <c r="A26214" t="s">
        <v>52448</v>
      </c>
      <c r="B26214" t="s">
        <v>52449</v>
      </c>
      <c r="C26214" s="3">
        <v>18</v>
      </c>
      <c r="D26214" t="s">
        <v>19</v>
      </c>
      <c r="E26214" t="s">
        <v>15</v>
      </c>
      <c r="F26214" s="3">
        <v>50056</v>
      </c>
      <c r="G26214">
        <v>83</v>
      </c>
      <c r="H26214" t="s">
        <v>28</v>
      </c>
      <c r="I26214" s="1">
        <v>45154</v>
      </c>
      <c r="J26214">
        <v>2313.59</v>
      </c>
      <c r="K26214">
        <v>315.02</v>
      </c>
      <c r="L26214">
        <v>0.35</v>
      </c>
      <c r="M26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14" t="str">
        <f>IF(Customer_Data[[#This Row],[Annual Income]]&lt;=45000,"Low",IF(Customer_Data[[#This Row],[Annual Income]]&lt;=80000,"Med", "High"))</f>
        <v>Med</v>
      </c>
    </row>
    <row r="26215" spans="1:14" x14ac:dyDescent="0.25">
      <c r="A26215" t="s">
        <v>52450</v>
      </c>
      <c r="B26215" t="s">
        <v>52451</v>
      </c>
      <c r="C26215" s="3">
        <v>45</v>
      </c>
      <c r="D26215" t="s">
        <v>14</v>
      </c>
      <c r="E26215" t="s">
        <v>20</v>
      </c>
      <c r="F26215" s="3">
        <v>36759</v>
      </c>
      <c r="G26215">
        <v>29</v>
      </c>
      <c r="H26215" t="s">
        <v>31</v>
      </c>
      <c r="I26215" s="1">
        <v>45196</v>
      </c>
      <c r="J26215">
        <v>3982.2</v>
      </c>
      <c r="K26215">
        <v>900.58</v>
      </c>
      <c r="L26215">
        <v>0.22</v>
      </c>
      <c r="M26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15" t="str">
        <f>IF(Customer_Data[[#This Row],[Annual Income]]&lt;=45000,"Low",IF(Customer_Data[[#This Row],[Annual Income]]&lt;=80000,"Med", "High"))</f>
        <v>Low</v>
      </c>
    </row>
    <row r="26216" spans="1:14" x14ac:dyDescent="0.25">
      <c r="A26216" t="s">
        <v>52452</v>
      </c>
      <c r="B26216" t="s">
        <v>52453</v>
      </c>
      <c r="C26216" s="3">
        <v>59</v>
      </c>
      <c r="D26216" t="s">
        <v>19</v>
      </c>
      <c r="E26216" t="s">
        <v>15</v>
      </c>
      <c r="F26216" s="3">
        <v>135276</v>
      </c>
      <c r="G26216">
        <v>91</v>
      </c>
      <c r="H26216" t="s">
        <v>16</v>
      </c>
      <c r="I26216" s="1">
        <v>45225</v>
      </c>
      <c r="J26216">
        <v>1107.51</v>
      </c>
      <c r="K26216">
        <v>826.7</v>
      </c>
      <c r="L26216">
        <v>0.41</v>
      </c>
      <c r="M26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16" t="str">
        <f>IF(Customer_Data[[#This Row],[Annual Income]]&lt;=45000,"Low",IF(Customer_Data[[#This Row],[Annual Income]]&lt;=80000,"Med", "High"))</f>
        <v>High</v>
      </c>
    </row>
    <row r="26217" spans="1:14" x14ac:dyDescent="0.25">
      <c r="A26217" t="s">
        <v>52454</v>
      </c>
      <c r="B26217" t="s">
        <v>52455</v>
      </c>
      <c r="C26217" s="3">
        <v>35</v>
      </c>
      <c r="D26217" t="s">
        <v>14</v>
      </c>
      <c r="E26217" t="s">
        <v>20</v>
      </c>
      <c r="F26217" s="3">
        <v>114534</v>
      </c>
      <c r="G26217">
        <v>25</v>
      </c>
      <c r="H26217" t="s">
        <v>16</v>
      </c>
      <c r="I26217" s="1">
        <v>45216</v>
      </c>
      <c r="J26217">
        <v>3224.23</v>
      </c>
      <c r="K26217">
        <v>863.93</v>
      </c>
      <c r="L26217">
        <v>0.46</v>
      </c>
      <c r="M26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17" t="str">
        <f>IF(Customer_Data[[#This Row],[Annual Income]]&lt;=45000,"Low",IF(Customer_Data[[#This Row],[Annual Income]]&lt;=80000,"Med", "High"))</f>
        <v>High</v>
      </c>
    </row>
    <row r="26218" spans="1:14" x14ac:dyDescent="0.25">
      <c r="A26218" t="s">
        <v>52456</v>
      </c>
      <c r="B26218" t="s">
        <v>52457</v>
      </c>
      <c r="C26218" s="3">
        <v>36</v>
      </c>
      <c r="D26218" t="s">
        <v>14</v>
      </c>
      <c r="E26218" t="s">
        <v>15</v>
      </c>
      <c r="F26218" s="3">
        <v>149537</v>
      </c>
      <c r="G26218">
        <v>78</v>
      </c>
      <c r="H26218" t="s">
        <v>36</v>
      </c>
      <c r="I26218" s="1">
        <v>44927</v>
      </c>
      <c r="J26218">
        <v>3913.46</v>
      </c>
      <c r="K26218">
        <v>957.57</v>
      </c>
      <c r="L26218">
        <v>0.14000000000000001</v>
      </c>
      <c r="M26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18" t="str">
        <f>IF(Customer_Data[[#This Row],[Annual Income]]&lt;=45000,"Low",IF(Customer_Data[[#This Row],[Annual Income]]&lt;=80000,"Med", "High"))</f>
        <v>High</v>
      </c>
    </row>
    <row r="26219" spans="1:14" x14ac:dyDescent="0.25">
      <c r="A26219" t="s">
        <v>52458</v>
      </c>
      <c r="B26219" t="s">
        <v>52459</v>
      </c>
      <c r="C26219" s="3">
        <v>33</v>
      </c>
      <c r="D26219" t="s">
        <v>14</v>
      </c>
      <c r="E26219" t="s">
        <v>15</v>
      </c>
      <c r="F26219" s="3">
        <v>98216</v>
      </c>
      <c r="G26219">
        <v>74</v>
      </c>
      <c r="H26219" t="s">
        <v>28</v>
      </c>
      <c r="I26219" s="1">
        <v>45070</v>
      </c>
      <c r="J26219">
        <v>3736.88</v>
      </c>
      <c r="K26219">
        <v>650.66999999999996</v>
      </c>
      <c r="L26219">
        <v>0.11</v>
      </c>
      <c r="M26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19" t="str">
        <f>IF(Customer_Data[[#This Row],[Annual Income]]&lt;=45000,"Low",IF(Customer_Data[[#This Row],[Annual Income]]&lt;=80000,"Med", "High"))</f>
        <v>High</v>
      </c>
    </row>
    <row r="26220" spans="1:14" x14ac:dyDescent="0.25">
      <c r="A26220" t="s">
        <v>52460</v>
      </c>
      <c r="B26220" t="s">
        <v>52461</v>
      </c>
      <c r="C26220" s="3">
        <v>23</v>
      </c>
      <c r="D26220" t="s">
        <v>19</v>
      </c>
      <c r="E26220" t="s">
        <v>24</v>
      </c>
      <c r="F26220" s="3">
        <v>130906</v>
      </c>
      <c r="G26220">
        <v>61</v>
      </c>
      <c r="H26220" t="s">
        <v>25</v>
      </c>
      <c r="I26220" s="1">
        <v>45198</v>
      </c>
      <c r="J26220">
        <v>1336.13</v>
      </c>
      <c r="K26220">
        <v>626.01</v>
      </c>
      <c r="L26220">
        <v>0.3</v>
      </c>
      <c r="M26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20" t="str">
        <f>IF(Customer_Data[[#This Row],[Annual Income]]&lt;=45000,"Low",IF(Customer_Data[[#This Row],[Annual Income]]&lt;=80000,"Med", "High"))</f>
        <v>High</v>
      </c>
    </row>
    <row r="26221" spans="1:14" x14ac:dyDescent="0.25">
      <c r="A26221" t="s">
        <v>52462</v>
      </c>
      <c r="B26221" t="s">
        <v>52463</v>
      </c>
      <c r="C26221" s="3">
        <v>36</v>
      </c>
      <c r="D26221" t="s">
        <v>19</v>
      </c>
      <c r="E26221" t="s">
        <v>15</v>
      </c>
      <c r="F26221" s="3">
        <v>144898</v>
      </c>
      <c r="G26221">
        <v>1</v>
      </c>
      <c r="H26221" t="s">
        <v>25</v>
      </c>
      <c r="I26221" s="1">
        <v>45141</v>
      </c>
      <c r="J26221">
        <v>3981.26</v>
      </c>
      <c r="K26221">
        <v>485.89</v>
      </c>
      <c r="L26221">
        <v>0.17</v>
      </c>
      <c r="M26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21" t="str">
        <f>IF(Customer_Data[[#This Row],[Annual Income]]&lt;=45000,"Low",IF(Customer_Data[[#This Row],[Annual Income]]&lt;=80000,"Med", "High"))</f>
        <v>High</v>
      </c>
    </row>
    <row r="26222" spans="1:14" x14ac:dyDescent="0.25">
      <c r="A26222" t="s">
        <v>52464</v>
      </c>
      <c r="B26222" t="s">
        <v>52465</v>
      </c>
      <c r="C26222" s="3">
        <v>64</v>
      </c>
      <c r="D26222" t="s">
        <v>19</v>
      </c>
      <c r="E26222" t="s">
        <v>24</v>
      </c>
      <c r="F26222" s="3">
        <v>146699</v>
      </c>
      <c r="G26222">
        <v>19</v>
      </c>
      <c r="H26222" t="s">
        <v>31</v>
      </c>
      <c r="I26222" s="1">
        <v>44932</v>
      </c>
      <c r="J26222">
        <v>2452.98</v>
      </c>
      <c r="K26222">
        <v>405.44</v>
      </c>
      <c r="L26222">
        <v>0.38</v>
      </c>
      <c r="M26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22" t="str">
        <f>IF(Customer_Data[[#This Row],[Annual Income]]&lt;=45000,"Low",IF(Customer_Data[[#This Row],[Annual Income]]&lt;=80000,"Med", "High"))</f>
        <v>High</v>
      </c>
    </row>
    <row r="26223" spans="1:14" x14ac:dyDescent="0.25">
      <c r="A26223" t="s">
        <v>52466</v>
      </c>
      <c r="B26223" t="s">
        <v>52467</v>
      </c>
      <c r="C26223" s="3">
        <v>22</v>
      </c>
      <c r="D26223" t="s">
        <v>14</v>
      </c>
      <c r="E26223" t="s">
        <v>15</v>
      </c>
      <c r="F26223" s="3">
        <v>27331</v>
      </c>
      <c r="G26223">
        <v>95</v>
      </c>
      <c r="H26223" t="s">
        <v>31</v>
      </c>
      <c r="I26223" s="1">
        <v>45052</v>
      </c>
      <c r="J26223">
        <v>3960.2</v>
      </c>
      <c r="K26223">
        <v>984.59</v>
      </c>
      <c r="L26223">
        <v>0.19</v>
      </c>
      <c r="M262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23" t="str">
        <f>IF(Customer_Data[[#This Row],[Annual Income]]&lt;=45000,"Low",IF(Customer_Data[[#This Row],[Annual Income]]&lt;=80000,"Med", "High"))</f>
        <v>Low</v>
      </c>
    </row>
    <row r="26224" spans="1:14" x14ac:dyDescent="0.25">
      <c r="A26224" t="s">
        <v>52468</v>
      </c>
      <c r="B26224" t="s">
        <v>52469</v>
      </c>
      <c r="C26224" s="3">
        <v>27</v>
      </c>
      <c r="D26224" t="s">
        <v>19</v>
      </c>
      <c r="E26224" t="s">
        <v>24</v>
      </c>
      <c r="F26224" s="3">
        <v>46511</v>
      </c>
      <c r="G26224">
        <v>71</v>
      </c>
      <c r="H26224" t="s">
        <v>16</v>
      </c>
      <c r="I26224" s="1">
        <v>45100</v>
      </c>
      <c r="J26224">
        <v>4003.71</v>
      </c>
      <c r="K26224">
        <v>895.72</v>
      </c>
      <c r="L26224">
        <v>0.02</v>
      </c>
      <c r="M262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24" t="str">
        <f>IF(Customer_Data[[#This Row],[Annual Income]]&lt;=45000,"Low",IF(Customer_Data[[#This Row],[Annual Income]]&lt;=80000,"Med", "High"))</f>
        <v>Med</v>
      </c>
    </row>
    <row r="26225" spans="1:14" x14ac:dyDescent="0.25">
      <c r="A26225" t="s">
        <v>52470</v>
      </c>
      <c r="B26225" t="s">
        <v>52471</v>
      </c>
      <c r="C26225" s="3">
        <v>61</v>
      </c>
      <c r="D26225" t="s">
        <v>14</v>
      </c>
      <c r="E26225" t="s">
        <v>24</v>
      </c>
      <c r="F26225" s="3">
        <v>37457</v>
      </c>
      <c r="G26225">
        <v>93</v>
      </c>
      <c r="H26225" t="s">
        <v>28</v>
      </c>
      <c r="I26225" s="1">
        <v>45073</v>
      </c>
      <c r="J26225">
        <v>1497.15</v>
      </c>
      <c r="K26225">
        <v>584</v>
      </c>
      <c r="L26225">
        <v>0.2</v>
      </c>
      <c r="M26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25" t="str">
        <f>IF(Customer_Data[[#This Row],[Annual Income]]&lt;=45000,"Low",IF(Customer_Data[[#This Row],[Annual Income]]&lt;=80000,"Med", "High"))</f>
        <v>Low</v>
      </c>
    </row>
    <row r="26226" spans="1:14" x14ac:dyDescent="0.25">
      <c r="A26226" t="s">
        <v>52472</v>
      </c>
      <c r="B26226" t="s">
        <v>52473</v>
      </c>
      <c r="C26226" s="3">
        <v>41</v>
      </c>
      <c r="D26226" t="s">
        <v>19</v>
      </c>
      <c r="E26226" t="s">
        <v>15</v>
      </c>
      <c r="F26226" s="3">
        <v>62798</v>
      </c>
      <c r="G26226">
        <v>23</v>
      </c>
      <c r="H26226" t="s">
        <v>28</v>
      </c>
      <c r="I26226" s="1">
        <v>44971</v>
      </c>
      <c r="J26226">
        <v>2121.0300000000002</v>
      </c>
      <c r="K26226">
        <v>372.74</v>
      </c>
      <c r="L26226">
        <v>0.4</v>
      </c>
      <c r="M26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26" t="str">
        <f>IF(Customer_Data[[#This Row],[Annual Income]]&lt;=45000,"Low",IF(Customer_Data[[#This Row],[Annual Income]]&lt;=80000,"Med", "High"))</f>
        <v>Med</v>
      </c>
    </row>
    <row r="26227" spans="1:14" x14ac:dyDescent="0.25">
      <c r="A26227" t="s">
        <v>52474</v>
      </c>
      <c r="B26227" t="s">
        <v>52475</v>
      </c>
      <c r="C26227" s="3">
        <v>47</v>
      </c>
      <c r="D26227" t="s">
        <v>19</v>
      </c>
      <c r="E26227" t="s">
        <v>15</v>
      </c>
      <c r="F26227" s="3">
        <v>20502</v>
      </c>
      <c r="G26227">
        <v>59</v>
      </c>
      <c r="H26227" t="s">
        <v>31</v>
      </c>
      <c r="I26227" s="1">
        <v>44935</v>
      </c>
      <c r="J26227">
        <v>2632.76</v>
      </c>
      <c r="K26227">
        <v>467.06</v>
      </c>
      <c r="L26227">
        <v>0.06</v>
      </c>
      <c r="M26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27" t="str">
        <f>IF(Customer_Data[[#This Row],[Annual Income]]&lt;=45000,"Low",IF(Customer_Data[[#This Row],[Annual Income]]&lt;=80000,"Med", "High"))</f>
        <v>Low</v>
      </c>
    </row>
    <row r="26228" spans="1:14" x14ac:dyDescent="0.25">
      <c r="A26228" t="s">
        <v>52476</v>
      </c>
      <c r="B26228" t="s">
        <v>52477</v>
      </c>
      <c r="C26228" s="3">
        <v>39</v>
      </c>
      <c r="D26228" t="s">
        <v>19</v>
      </c>
      <c r="E26228" t="s">
        <v>15</v>
      </c>
      <c r="F26228" s="3">
        <v>148945</v>
      </c>
      <c r="G26228">
        <v>47</v>
      </c>
      <c r="H26228" t="s">
        <v>28</v>
      </c>
      <c r="I26228" s="1">
        <v>45181</v>
      </c>
      <c r="J26228">
        <v>4996.34</v>
      </c>
      <c r="K26228">
        <v>275.35000000000002</v>
      </c>
      <c r="L26228">
        <v>0.42</v>
      </c>
      <c r="M26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28" t="str">
        <f>IF(Customer_Data[[#This Row],[Annual Income]]&lt;=45000,"Low",IF(Customer_Data[[#This Row],[Annual Income]]&lt;=80000,"Med", "High"))</f>
        <v>High</v>
      </c>
    </row>
    <row r="26229" spans="1:14" x14ac:dyDescent="0.25">
      <c r="A26229" t="s">
        <v>52478</v>
      </c>
      <c r="B26229" t="s">
        <v>52479</v>
      </c>
      <c r="C26229" s="3">
        <v>58</v>
      </c>
      <c r="D26229" t="s">
        <v>19</v>
      </c>
      <c r="E26229" t="s">
        <v>24</v>
      </c>
      <c r="F26229" s="3">
        <v>118646</v>
      </c>
      <c r="G26229">
        <v>73</v>
      </c>
      <c r="H26229" t="s">
        <v>36</v>
      </c>
      <c r="I26229" s="1">
        <v>45133</v>
      </c>
      <c r="J26229">
        <v>613.29999999999995</v>
      </c>
      <c r="K26229">
        <v>729.76</v>
      </c>
      <c r="L26229">
        <v>0.03</v>
      </c>
      <c r="M26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29" t="str">
        <f>IF(Customer_Data[[#This Row],[Annual Income]]&lt;=45000,"Low",IF(Customer_Data[[#This Row],[Annual Income]]&lt;=80000,"Med", "High"))</f>
        <v>High</v>
      </c>
    </row>
    <row r="26230" spans="1:14" x14ac:dyDescent="0.25">
      <c r="A26230" t="s">
        <v>52480</v>
      </c>
      <c r="B26230" t="s">
        <v>52481</v>
      </c>
      <c r="C26230" s="3">
        <v>57</v>
      </c>
      <c r="D26230" t="s">
        <v>14</v>
      </c>
      <c r="E26230" t="s">
        <v>15</v>
      </c>
      <c r="F26230" s="3">
        <v>115373</v>
      </c>
      <c r="G26230">
        <v>20</v>
      </c>
      <c r="H26230" t="s">
        <v>21</v>
      </c>
      <c r="I26230" s="1">
        <v>44932</v>
      </c>
      <c r="J26230">
        <v>4646.01</v>
      </c>
      <c r="K26230">
        <v>642.66999999999996</v>
      </c>
      <c r="L26230">
        <v>0.19</v>
      </c>
      <c r="M26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30" t="str">
        <f>IF(Customer_Data[[#This Row],[Annual Income]]&lt;=45000,"Low",IF(Customer_Data[[#This Row],[Annual Income]]&lt;=80000,"Med", "High"))</f>
        <v>High</v>
      </c>
    </row>
    <row r="26231" spans="1:14" x14ac:dyDescent="0.25">
      <c r="A26231" t="s">
        <v>52482</v>
      </c>
      <c r="B26231" t="s">
        <v>52483</v>
      </c>
      <c r="C26231" s="3">
        <v>50</v>
      </c>
      <c r="D26231" t="s">
        <v>14</v>
      </c>
      <c r="E26231" t="s">
        <v>43</v>
      </c>
      <c r="F26231" s="3">
        <v>85318</v>
      </c>
      <c r="G26231">
        <v>90</v>
      </c>
      <c r="H26231" t="s">
        <v>25</v>
      </c>
      <c r="I26231" s="1">
        <v>45255</v>
      </c>
      <c r="J26231">
        <v>2891.79</v>
      </c>
      <c r="K26231">
        <v>620.79</v>
      </c>
      <c r="L26231">
        <v>0.22</v>
      </c>
      <c r="M26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31" t="str">
        <f>IF(Customer_Data[[#This Row],[Annual Income]]&lt;=45000,"Low",IF(Customer_Data[[#This Row],[Annual Income]]&lt;=80000,"Med", "High"))</f>
        <v>High</v>
      </c>
    </row>
    <row r="26232" spans="1:14" x14ac:dyDescent="0.25">
      <c r="A26232" t="s">
        <v>52484</v>
      </c>
      <c r="B26232" t="s">
        <v>52485</v>
      </c>
      <c r="C26232" s="3">
        <v>43</v>
      </c>
      <c r="D26232" t="s">
        <v>19</v>
      </c>
      <c r="E26232" t="s">
        <v>15</v>
      </c>
      <c r="F26232" s="3">
        <v>22813</v>
      </c>
      <c r="G26232">
        <v>78</v>
      </c>
      <c r="H26232" t="s">
        <v>31</v>
      </c>
      <c r="I26232" s="1">
        <v>45034</v>
      </c>
      <c r="J26232">
        <v>1502.84</v>
      </c>
      <c r="K26232">
        <v>616.17999999999995</v>
      </c>
      <c r="L26232">
        <v>0.24</v>
      </c>
      <c r="M262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32" t="str">
        <f>IF(Customer_Data[[#This Row],[Annual Income]]&lt;=45000,"Low",IF(Customer_Data[[#This Row],[Annual Income]]&lt;=80000,"Med", "High"))</f>
        <v>Low</v>
      </c>
    </row>
    <row r="26233" spans="1:14" x14ac:dyDescent="0.25">
      <c r="A26233" t="s">
        <v>52486</v>
      </c>
      <c r="B26233" t="s">
        <v>52487</v>
      </c>
      <c r="C26233" s="3">
        <v>56</v>
      </c>
      <c r="D26233" t="s">
        <v>19</v>
      </c>
      <c r="E26233" t="s">
        <v>43</v>
      </c>
      <c r="F26233" s="3">
        <v>73781</v>
      </c>
      <c r="G26233">
        <v>91</v>
      </c>
      <c r="H26233" t="s">
        <v>16</v>
      </c>
      <c r="I26233" s="1">
        <v>45015</v>
      </c>
      <c r="J26233">
        <v>1641.97</v>
      </c>
      <c r="K26233">
        <v>369.72</v>
      </c>
      <c r="L26233">
        <v>0.15</v>
      </c>
      <c r="M26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33" t="str">
        <f>IF(Customer_Data[[#This Row],[Annual Income]]&lt;=45000,"Low",IF(Customer_Data[[#This Row],[Annual Income]]&lt;=80000,"Med", "High"))</f>
        <v>Med</v>
      </c>
    </row>
    <row r="26234" spans="1:14" x14ac:dyDescent="0.25">
      <c r="A26234" t="s">
        <v>52488</v>
      </c>
      <c r="B26234" t="s">
        <v>52489</v>
      </c>
      <c r="C26234" s="3">
        <v>24</v>
      </c>
      <c r="D26234" t="s">
        <v>19</v>
      </c>
      <c r="E26234" t="s">
        <v>43</v>
      </c>
      <c r="F26234" s="3">
        <v>35980</v>
      </c>
      <c r="G26234">
        <v>87</v>
      </c>
      <c r="H26234" t="s">
        <v>36</v>
      </c>
      <c r="I26234" s="1">
        <v>45106</v>
      </c>
      <c r="J26234">
        <v>1365.39</v>
      </c>
      <c r="K26234">
        <v>254.18</v>
      </c>
      <c r="L26234">
        <v>0.33</v>
      </c>
      <c r="M26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34" t="str">
        <f>IF(Customer_Data[[#This Row],[Annual Income]]&lt;=45000,"Low",IF(Customer_Data[[#This Row],[Annual Income]]&lt;=80000,"Med", "High"))</f>
        <v>Low</v>
      </c>
    </row>
    <row r="26235" spans="1:14" x14ac:dyDescent="0.25">
      <c r="A26235" t="s">
        <v>52490</v>
      </c>
      <c r="B26235" t="s">
        <v>52491</v>
      </c>
      <c r="C26235" s="3">
        <v>19</v>
      </c>
      <c r="D26235" t="s">
        <v>19</v>
      </c>
      <c r="E26235" t="s">
        <v>24</v>
      </c>
      <c r="F26235" s="3">
        <v>74150</v>
      </c>
      <c r="G26235">
        <v>67</v>
      </c>
      <c r="H26235" t="s">
        <v>25</v>
      </c>
      <c r="I26235" s="1">
        <v>44932</v>
      </c>
      <c r="J26235">
        <v>2442.6</v>
      </c>
      <c r="K26235">
        <v>97.7</v>
      </c>
      <c r="L26235">
        <v>0.1</v>
      </c>
      <c r="M26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35" t="str">
        <f>IF(Customer_Data[[#This Row],[Annual Income]]&lt;=45000,"Low",IF(Customer_Data[[#This Row],[Annual Income]]&lt;=80000,"Med", "High"))</f>
        <v>Med</v>
      </c>
    </row>
    <row r="26236" spans="1:14" x14ac:dyDescent="0.25">
      <c r="A26236" t="s">
        <v>52492</v>
      </c>
      <c r="B26236" t="s">
        <v>52493</v>
      </c>
      <c r="C26236" s="3">
        <v>56</v>
      </c>
      <c r="D26236" t="s">
        <v>19</v>
      </c>
      <c r="E26236" t="s">
        <v>15</v>
      </c>
      <c r="F26236" s="3">
        <v>97563</v>
      </c>
      <c r="G26236">
        <v>3</v>
      </c>
      <c r="H26236" t="s">
        <v>21</v>
      </c>
      <c r="I26236" s="1">
        <v>45027</v>
      </c>
      <c r="J26236">
        <v>189.26</v>
      </c>
      <c r="K26236">
        <v>231.8</v>
      </c>
      <c r="L26236">
        <v>0.26</v>
      </c>
      <c r="M26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36" t="str">
        <f>IF(Customer_Data[[#This Row],[Annual Income]]&lt;=45000,"Low",IF(Customer_Data[[#This Row],[Annual Income]]&lt;=80000,"Med", "High"))</f>
        <v>High</v>
      </c>
    </row>
    <row r="26237" spans="1:14" x14ac:dyDescent="0.25">
      <c r="A26237" t="s">
        <v>52494</v>
      </c>
      <c r="B26237" t="s">
        <v>52495</v>
      </c>
      <c r="C26237" s="3">
        <v>29</v>
      </c>
      <c r="D26237" t="s">
        <v>14</v>
      </c>
      <c r="E26237" t="s">
        <v>20</v>
      </c>
      <c r="F26237" s="3">
        <v>41766</v>
      </c>
      <c r="G26237">
        <v>46</v>
      </c>
      <c r="H26237" t="s">
        <v>25</v>
      </c>
      <c r="I26237" s="1">
        <v>44956</v>
      </c>
      <c r="J26237">
        <v>1956.47</v>
      </c>
      <c r="K26237">
        <v>448.42</v>
      </c>
      <c r="L26237">
        <v>0.4</v>
      </c>
      <c r="M262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37" t="str">
        <f>IF(Customer_Data[[#This Row],[Annual Income]]&lt;=45000,"Low",IF(Customer_Data[[#This Row],[Annual Income]]&lt;=80000,"Med", "High"))</f>
        <v>Low</v>
      </c>
    </row>
    <row r="26238" spans="1:14" x14ac:dyDescent="0.25">
      <c r="A26238" t="s">
        <v>52496</v>
      </c>
      <c r="B26238" t="s">
        <v>52497</v>
      </c>
      <c r="C26238" s="3">
        <v>24</v>
      </c>
      <c r="D26238" t="s">
        <v>19</v>
      </c>
      <c r="E26238" t="s">
        <v>20</v>
      </c>
      <c r="F26238" s="3">
        <v>57171</v>
      </c>
      <c r="G26238">
        <v>79</v>
      </c>
      <c r="H26238" t="s">
        <v>25</v>
      </c>
      <c r="I26238" s="1">
        <v>45120</v>
      </c>
      <c r="J26238">
        <v>753.32</v>
      </c>
      <c r="K26238">
        <v>236.18</v>
      </c>
      <c r="L26238">
        <v>0.47</v>
      </c>
      <c r="M26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38" t="str">
        <f>IF(Customer_Data[[#This Row],[Annual Income]]&lt;=45000,"Low",IF(Customer_Data[[#This Row],[Annual Income]]&lt;=80000,"Med", "High"))</f>
        <v>Med</v>
      </c>
    </row>
    <row r="26239" spans="1:14" x14ac:dyDescent="0.25">
      <c r="A26239" t="s">
        <v>52498</v>
      </c>
      <c r="B26239" t="s">
        <v>52499</v>
      </c>
      <c r="C26239" s="3">
        <v>61</v>
      </c>
      <c r="D26239" t="s">
        <v>14</v>
      </c>
      <c r="E26239" t="s">
        <v>24</v>
      </c>
      <c r="F26239" s="3">
        <v>79274</v>
      </c>
      <c r="G26239">
        <v>99</v>
      </c>
      <c r="H26239" t="s">
        <v>25</v>
      </c>
      <c r="I26239" s="1">
        <v>45220</v>
      </c>
      <c r="J26239">
        <v>1422.7</v>
      </c>
      <c r="K26239">
        <v>640</v>
      </c>
      <c r="L26239">
        <v>0.28999999999999998</v>
      </c>
      <c r="M26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39" t="str">
        <f>IF(Customer_Data[[#This Row],[Annual Income]]&lt;=45000,"Low",IF(Customer_Data[[#This Row],[Annual Income]]&lt;=80000,"Med", "High"))</f>
        <v>Med</v>
      </c>
    </row>
    <row r="26240" spans="1:14" x14ac:dyDescent="0.25">
      <c r="A26240" t="s">
        <v>52500</v>
      </c>
      <c r="B26240" t="s">
        <v>52501</v>
      </c>
      <c r="C26240" s="3">
        <v>55</v>
      </c>
      <c r="D26240" t="s">
        <v>14</v>
      </c>
      <c r="E26240" t="s">
        <v>15</v>
      </c>
      <c r="F26240" s="3">
        <v>125393</v>
      </c>
      <c r="G26240">
        <v>4</v>
      </c>
      <c r="H26240" t="s">
        <v>36</v>
      </c>
      <c r="I26240" s="1">
        <v>45144</v>
      </c>
      <c r="J26240">
        <v>3721.96</v>
      </c>
      <c r="K26240">
        <v>688.4</v>
      </c>
      <c r="L26240">
        <v>0.13</v>
      </c>
      <c r="M26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40" t="str">
        <f>IF(Customer_Data[[#This Row],[Annual Income]]&lt;=45000,"Low",IF(Customer_Data[[#This Row],[Annual Income]]&lt;=80000,"Med", "High"))</f>
        <v>High</v>
      </c>
    </row>
    <row r="26241" spans="1:14" x14ac:dyDescent="0.25">
      <c r="A26241" t="s">
        <v>52502</v>
      </c>
      <c r="B26241" t="s">
        <v>52503</v>
      </c>
      <c r="C26241" s="3">
        <v>29</v>
      </c>
      <c r="D26241" t="s">
        <v>14</v>
      </c>
      <c r="E26241" t="s">
        <v>43</v>
      </c>
      <c r="F26241" s="3">
        <v>126794</v>
      </c>
      <c r="G26241">
        <v>27</v>
      </c>
      <c r="H26241" t="s">
        <v>25</v>
      </c>
      <c r="I26241" s="1">
        <v>45068</v>
      </c>
      <c r="J26241">
        <v>4725.32</v>
      </c>
      <c r="K26241">
        <v>522.41</v>
      </c>
      <c r="L26241">
        <v>0.26</v>
      </c>
      <c r="M26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41" t="str">
        <f>IF(Customer_Data[[#This Row],[Annual Income]]&lt;=45000,"Low",IF(Customer_Data[[#This Row],[Annual Income]]&lt;=80000,"Med", "High"))</f>
        <v>High</v>
      </c>
    </row>
    <row r="26242" spans="1:14" x14ac:dyDescent="0.25">
      <c r="A26242" t="s">
        <v>52504</v>
      </c>
      <c r="B26242" t="s">
        <v>52505</v>
      </c>
      <c r="C26242" s="3">
        <v>50</v>
      </c>
      <c r="D26242" t="s">
        <v>14</v>
      </c>
      <c r="E26242" t="s">
        <v>24</v>
      </c>
      <c r="F26242" s="3">
        <v>42237</v>
      </c>
      <c r="G26242">
        <v>49</v>
      </c>
      <c r="H26242" t="s">
        <v>31</v>
      </c>
      <c r="I26242" s="1">
        <v>45108</v>
      </c>
      <c r="J26242">
        <v>3207.45</v>
      </c>
      <c r="K26242">
        <v>127.31</v>
      </c>
      <c r="L26242">
        <v>0.36</v>
      </c>
      <c r="M26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42" t="str">
        <f>IF(Customer_Data[[#This Row],[Annual Income]]&lt;=45000,"Low",IF(Customer_Data[[#This Row],[Annual Income]]&lt;=80000,"Med", "High"))</f>
        <v>Low</v>
      </c>
    </row>
    <row r="26243" spans="1:14" x14ac:dyDescent="0.25">
      <c r="A26243" t="s">
        <v>52506</v>
      </c>
      <c r="B26243" t="s">
        <v>52507</v>
      </c>
      <c r="C26243" s="3">
        <v>54</v>
      </c>
      <c r="D26243" t="s">
        <v>19</v>
      </c>
      <c r="E26243" t="s">
        <v>15</v>
      </c>
      <c r="F26243" s="3">
        <v>85968</v>
      </c>
      <c r="G26243">
        <v>96</v>
      </c>
      <c r="H26243" t="s">
        <v>36</v>
      </c>
      <c r="I26243" s="1">
        <v>44944</v>
      </c>
      <c r="J26243">
        <v>4707.53</v>
      </c>
      <c r="K26243">
        <v>285.5</v>
      </c>
      <c r="L26243">
        <v>0.06</v>
      </c>
      <c r="M26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43" t="str">
        <f>IF(Customer_Data[[#This Row],[Annual Income]]&lt;=45000,"Low",IF(Customer_Data[[#This Row],[Annual Income]]&lt;=80000,"Med", "High"))</f>
        <v>High</v>
      </c>
    </row>
    <row r="26244" spans="1:14" x14ac:dyDescent="0.25">
      <c r="A26244" t="s">
        <v>52508</v>
      </c>
      <c r="B26244" t="s">
        <v>52509</v>
      </c>
      <c r="C26244" s="3">
        <v>61</v>
      </c>
      <c r="D26244" t="s">
        <v>19</v>
      </c>
      <c r="E26244" t="s">
        <v>15</v>
      </c>
      <c r="F26244" s="3">
        <v>29853</v>
      </c>
      <c r="G26244">
        <v>9</v>
      </c>
      <c r="H26244" t="s">
        <v>31</v>
      </c>
      <c r="I26244" s="1">
        <v>45029</v>
      </c>
      <c r="J26244">
        <v>1746.75</v>
      </c>
      <c r="K26244">
        <v>613.53</v>
      </c>
      <c r="L26244">
        <v>0.12</v>
      </c>
      <c r="M26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44" t="str">
        <f>IF(Customer_Data[[#This Row],[Annual Income]]&lt;=45000,"Low",IF(Customer_Data[[#This Row],[Annual Income]]&lt;=80000,"Med", "High"))</f>
        <v>Low</v>
      </c>
    </row>
    <row r="26245" spans="1:14" x14ac:dyDescent="0.25">
      <c r="A26245" t="s">
        <v>52510</v>
      </c>
      <c r="B26245" t="s">
        <v>52511</v>
      </c>
      <c r="C26245" s="3">
        <v>48</v>
      </c>
      <c r="D26245" t="s">
        <v>14</v>
      </c>
      <c r="E26245" t="s">
        <v>43</v>
      </c>
      <c r="F26245" s="3">
        <v>76240</v>
      </c>
      <c r="G26245">
        <v>25</v>
      </c>
      <c r="H26245" t="s">
        <v>31</v>
      </c>
      <c r="I26245" s="1">
        <v>45064</v>
      </c>
      <c r="J26245">
        <v>3487.33</v>
      </c>
      <c r="K26245">
        <v>811.14</v>
      </c>
      <c r="L26245">
        <v>0.05</v>
      </c>
      <c r="M26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45" t="str">
        <f>IF(Customer_Data[[#This Row],[Annual Income]]&lt;=45000,"Low",IF(Customer_Data[[#This Row],[Annual Income]]&lt;=80000,"Med", "High"))</f>
        <v>Med</v>
      </c>
    </row>
    <row r="26246" spans="1:14" x14ac:dyDescent="0.25">
      <c r="A26246" t="s">
        <v>52512</v>
      </c>
      <c r="B26246" t="s">
        <v>52513</v>
      </c>
      <c r="C26246" s="3">
        <v>35</v>
      </c>
      <c r="D26246" t="s">
        <v>19</v>
      </c>
      <c r="E26246" t="s">
        <v>24</v>
      </c>
      <c r="F26246" s="3">
        <v>116755</v>
      </c>
      <c r="G26246">
        <v>97</v>
      </c>
      <c r="H26246" t="s">
        <v>25</v>
      </c>
      <c r="I26246" s="1">
        <v>45133</v>
      </c>
      <c r="J26246">
        <v>2083.65</v>
      </c>
      <c r="K26246">
        <v>891.14</v>
      </c>
      <c r="L26246">
        <v>0.03</v>
      </c>
      <c r="M26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46" t="str">
        <f>IF(Customer_Data[[#This Row],[Annual Income]]&lt;=45000,"Low",IF(Customer_Data[[#This Row],[Annual Income]]&lt;=80000,"Med", "High"))</f>
        <v>High</v>
      </c>
    </row>
    <row r="26247" spans="1:14" x14ac:dyDescent="0.25">
      <c r="A26247" t="s">
        <v>52514</v>
      </c>
      <c r="B26247" t="s">
        <v>52515</v>
      </c>
      <c r="C26247" s="3">
        <v>42</v>
      </c>
      <c r="D26247" t="s">
        <v>14</v>
      </c>
      <c r="E26247" t="s">
        <v>15</v>
      </c>
      <c r="F26247" s="3">
        <v>137473</v>
      </c>
      <c r="G26247">
        <v>38</v>
      </c>
      <c r="H26247" t="s">
        <v>25</v>
      </c>
      <c r="I26247" s="1">
        <v>45084</v>
      </c>
      <c r="J26247">
        <v>4256.37</v>
      </c>
      <c r="K26247">
        <v>44.36</v>
      </c>
      <c r="L26247">
        <v>0.46</v>
      </c>
      <c r="M26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47" t="str">
        <f>IF(Customer_Data[[#This Row],[Annual Income]]&lt;=45000,"Low",IF(Customer_Data[[#This Row],[Annual Income]]&lt;=80000,"Med", "High"))</f>
        <v>High</v>
      </c>
    </row>
    <row r="26248" spans="1:14" x14ac:dyDescent="0.25">
      <c r="A26248" t="s">
        <v>52516</v>
      </c>
      <c r="B26248" t="s">
        <v>52517</v>
      </c>
      <c r="C26248" s="3">
        <v>46</v>
      </c>
      <c r="D26248" t="s">
        <v>19</v>
      </c>
      <c r="E26248" t="s">
        <v>15</v>
      </c>
      <c r="F26248" s="3">
        <v>98152</v>
      </c>
      <c r="G26248">
        <v>68</v>
      </c>
      <c r="H26248" t="s">
        <v>31</v>
      </c>
      <c r="I26248" s="1">
        <v>45224</v>
      </c>
      <c r="J26248">
        <v>1984.54</v>
      </c>
      <c r="K26248">
        <v>173.55</v>
      </c>
      <c r="L26248">
        <v>0.26</v>
      </c>
      <c r="M26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48" t="str">
        <f>IF(Customer_Data[[#This Row],[Annual Income]]&lt;=45000,"Low",IF(Customer_Data[[#This Row],[Annual Income]]&lt;=80000,"Med", "High"))</f>
        <v>High</v>
      </c>
    </row>
    <row r="26249" spans="1:14" x14ac:dyDescent="0.25">
      <c r="A26249" t="s">
        <v>52518</v>
      </c>
      <c r="B26249" t="s">
        <v>52519</v>
      </c>
      <c r="C26249" s="3">
        <v>21</v>
      </c>
      <c r="D26249" t="s">
        <v>19</v>
      </c>
      <c r="E26249" t="s">
        <v>24</v>
      </c>
      <c r="F26249" s="3">
        <v>35980</v>
      </c>
      <c r="G26249">
        <v>27</v>
      </c>
      <c r="H26249" t="s">
        <v>31</v>
      </c>
      <c r="I26249" s="1">
        <v>45182</v>
      </c>
      <c r="J26249">
        <v>699.04</v>
      </c>
      <c r="K26249">
        <v>455.73</v>
      </c>
      <c r="L26249">
        <v>0.28000000000000003</v>
      </c>
      <c r="M26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49" t="str">
        <f>IF(Customer_Data[[#This Row],[Annual Income]]&lt;=45000,"Low",IF(Customer_Data[[#This Row],[Annual Income]]&lt;=80000,"Med", "High"))</f>
        <v>Low</v>
      </c>
    </row>
    <row r="26250" spans="1:14" x14ac:dyDescent="0.25">
      <c r="A26250" t="s">
        <v>52520</v>
      </c>
      <c r="B26250" t="s">
        <v>52521</v>
      </c>
      <c r="C26250" s="3">
        <v>32</v>
      </c>
      <c r="D26250" t="s">
        <v>19</v>
      </c>
      <c r="E26250" t="s">
        <v>43</v>
      </c>
      <c r="F26250" s="3">
        <v>129965</v>
      </c>
      <c r="G26250">
        <v>5</v>
      </c>
      <c r="H26250" t="s">
        <v>31</v>
      </c>
      <c r="I26250" s="1">
        <v>45139</v>
      </c>
      <c r="J26250">
        <v>1205.5999999999999</v>
      </c>
      <c r="K26250">
        <v>461.98</v>
      </c>
      <c r="L26250">
        <v>0.28999999999999998</v>
      </c>
      <c r="M26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50" t="str">
        <f>IF(Customer_Data[[#This Row],[Annual Income]]&lt;=45000,"Low",IF(Customer_Data[[#This Row],[Annual Income]]&lt;=80000,"Med", "High"))</f>
        <v>High</v>
      </c>
    </row>
    <row r="26251" spans="1:14" x14ac:dyDescent="0.25">
      <c r="A26251" t="s">
        <v>52522</v>
      </c>
      <c r="B26251" t="s">
        <v>52523</v>
      </c>
      <c r="C26251" s="3">
        <v>22</v>
      </c>
      <c r="D26251" t="s">
        <v>19</v>
      </c>
      <c r="E26251" t="s">
        <v>24</v>
      </c>
      <c r="F26251" s="3">
        <v>128866</v>
      </c>
      <c r="G26251">
        <v>12</v>
      </c>
      <c r="H26251" t="s">
        <v>16</v>
      </c>
      <c r="I26251" s="1">
        <v>44937</v>
      </c>
      <c r="J26251">
        <v>3774.99</v>
      </c>
      <c r="K26251">
        <v>545.91</v>
      </c>
      <c r="L26251">
        <v>0.31</v>
      </c>
      <c r="M26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51" t="str">
        <f>IF(Customer_Data[[#This Row],[Annual Income]]&lt;=45000,"Low",IF(Customer_Data[[#This Row],[Annual Income]]&lt;=80000,"Med", "High"))</f>
        <v>High</v>
      </c>
    </row>
    <row r="26252" spans="1:14" x14ac:dyDescent="0.25">
      <c r="A26252" t="s">
        <v>52524</v>
      </c>
      <c r="B26252" t="s">
        <v>52525</v>
      </c>
      <c r="C26252" s="3">
        <v>37</v>
      </c>
      <c r="D26252" t="s">
        <v>14</v>
      </c>
      <c r="E26252" t="s">
        <v>20</v>
      </c>
      <c r="F26252" s="3">
        <v>79464</v>
      </c>
      <c r="G26252">
        <v>35</v>
      </c>
      <c r="H26252" t="s">
        <v>31</v>
      </c>
      <c r="I26252" s="1">
        <v>45108</v>
      </c>
      <c r="J26252">
        <v>1173.68</v>
      </c>
      <c r="K26252">
        <v>533.16999999999996</v>
      </c>
      <c r="L26252">
        <v>0.2</v>
      </c>
      <c r="M262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52" t="str">
        <f>IF(Customer_Data[[#This Row],[Annual Income]]&lt;=45000,"Low",IF(Customer_Data[[#This Row],[Annual Income]]&lt;=80000,"Med", "High"))</f>
        <v>Med</v>
      </c>
    </row>
    <row r="26253" spans="1:14" x14ac:dyDescent="0.25">
      <c r="A26253" t="s">
        <v>52526</v>
      </c>
      <c r="B26253" t="s">
        <v>52527</v>
      </c>
      <c r="C26253" s="3">
        <v>62</v>
      </c>
      <c r="D26253" t="s">
        <v>14</v>
      </c>
      <c r="E26253" t="s">
        <v>20</v>
      </c>
      <c r="F26253" s="3">
        <v>125656</v>
      </c>
      <c r="G26253">
        <v>90</v>
      </c>
      <c r="H26253" t="s">
        <v>16</v>
      </c>
      <c r="I26253" s="1">
        <v>45070</v>
      </c>
      <c r="J26253">
        <v>2054.5</v>
      </c>
      <c r="K26253">
        <v>190.7</v>
      </c>
      <c r="L26253">
        <v>7.0000000000000007E-2</v>
      </c>
      <c r="M262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53" t="str">
        <f>IF(Customer_Data[[#This Row],[Annual Income]]&lt;=45000,"Low",IF(Customer_Data[[#This Row],[Annual Income]]&lt;=80000,"Med", "High"))</f>
        <v>High</v>
      </c>
    </row>
    <row r="26254" spans="1:14" x14ac:dyDescent="0.25">
      <c r="A26254" t="s">
        <v>52528</v>
      </c>
      <c r="B26254" t="s">
        <v>52529</v>
      </c>
      <c r="C26254" s="3">
        <v>19</v>
      </c>
      <c r="D26254" t="s">
        <v>14</v>
      </c>
      <c r="E26254" t="s">
        <v>24</v>
      </c>
      <c r="F26254" s="3">
        <v>80621</v>
      </c>
      <c r="G26254">
        <v>13</v>
      </c>
      <c r="H26254" t="s">
        <v>25</v>
      </c>
      <c r="I26254" s="1">
        <v>45126</v>
      </c>
      <c r="J26254">
        <v>2903.75</v>
      </c>
      <c r="K26254">
        <v>610.21</v>
      </c>
      <c r="L26254">
        <v>0.2</v>
      </c>
      <c r="M26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54" t="str">
        <f>IF(Customer_Data[[#This Row],[Annual Income]]&lt;=45000,"Low",IF(Customer_Data[[#This Row],[Annual Income]]&lt;=80000,"Med", "High"))</f>
        <v>High</v>
      </c>
    </row>
    <row r="26255" spans="1:14" x14ac:dyDescent="0.25">
      <c r="A26255" t="s">
        <v>52530</v>
      </c>
      <c r="B26255" t="s">
        <v>52531</v>
      </c>
      <c r="C26255" s="3">
        <v>30</v>
      </c>
      <c r="D26255" t="s">
        <v>14</v>
      </c>
      <c r="E26255" t="s">
        <v>24</v>
      </c>
      <c r="F26255" s="3">
        <v>66869</v>
      </c>
      <c r="G26255">
        <v>37</v>
      </c>
      <c r="H26255" t="s">
        <v>36</v>
      </c>
      <c r="I26255" s="1">
        <v>45195</v>
      </c>
      <c r="J26255">
        <v>846.59</v>
      </c>
      <c r="K26255">
        <v>596.61</v>
      </c>
      <c r="L26255">
        <v>0.42</v>
      </c>
      <c r="M26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55" t="str">
        <f>IF(Customer_Data[[#This Row],[Annual Income]]&lt;=45000,"Low",IF(Customer_Data[[#This Row],[Annual Income]]&lt;=80000,"Med", "High"))</f>
        <v>Med</v>
      </c>
    </row>
    <row r="26256" spans="1:14" x14ac:dyDescent="0.25">
      <c r="A26256" t="s">
        <v>52532</v>
      </c>
      <c r="B26256" t="s">
        <v>52533</v>
      </c>
      <c r="C26256" s="3">
        <v>47</v>
      </c>
      <c r="D26256" t="s">
        <v>14</v>
      </c>
      <c r="E26256" t="s">
        <v>20</v>
      </c>
      <c r="F26256" s="3">
        <v>144066</v>
      </c>
      <c r="G26256">
        <v>24</v>
      </c>
      <c r="H26256" t="s">
        <v>16</v>
      </c>
      <c r="I26256" s="1">
        <v>45185</v>
      </c>
      <c r="J26256">
        <v>3102.88</v>
      </c>
      <c r="K26256">
        <v>480.27</v>
      </c>
      <c r="L26256">
        <v>0.43</v>
      </c>
      <c r="M26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56" t="str">
        <f>IF(Customer_Data[[#This Row],[Annual Income]]&lt;=45000,"Low",IF(Customer_Data[[#This Row],[Annual Income]]&lt;=80000,"Med", "High"))</f>
        <v>High</v>
      </c>
    </row>
    <row r="26257" spans="1:14" x14ac:dyDescent="0.25">
      <c r="A26257" t="s">
        <v>52534</v>
      </c>
      <c r="B26257" t="s">
        <v>52535</v>
      </c>
      <c r="C26257" s="3">
        <v>49</v>
      </c>
      <c r="D26257" t="s">
        <v>19</v>
      </c>
      <c r="E26257" t="s">
        <v>15</v>
      </c>
      <c r="F26257" s="3">
        <v>115378</v>
      </c>
      <c r="G26257">
        <v>34</v>
      </c>
      <c r="H26257" t="s">
        <v>21</v>
      </c>
      <c r="I26257" s="1">
        <v>45187</v>
      </c>
      <c r="J26257">
        <v>370.2</v>
      </c>
      <c r="K26257">
        <v>150.84</v>
      </c>
      <c r="L26257">
        <v>0.3</v>
      </c>
      <c r="M26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57" t="str">
        <f>IF(Customer_Data[[#This Row],[Annual Income]]&lt;=45000,"Low",IF(Customer_Data[[#This Row],[Annual Income]]&lt;=80000,"Med", "High"))</f>
        <v>High</v>
      </c>
    </row>
    <row r="26258" spans="1:14" x14ac:dyDescent="0.25">
      <c r="A26258" t="s">
        <v>52536</v>
      </c>
      <c r="B26258" t="s">
        <v>52537</v>
      </c>
      <c r="C26258" s="3">
        <v>18</v>
      </c>
      <c r="D26258" t="s">
        <v>19</v>
      </c>
      <c r="E26258" t="s">
        <v>43</v>
      </c>
      <c r="F26258" s="3">
        <v>113057</v>
      </c>
      <c r="G26258">
        <v>70</v>
      </c>
      <c r="H26258" t="s">
        <v>16</v>
      </c>
      <c r="I26258" s="1">
        <v>45178</v>
      </c>
      <c r="J26258">
        <v>4996.34</v>
      </c>
      <c r="K26258">
        <v>280.23</v>
      </c>
      <c r="L26258">
        <v>0.05</v>
      </c>
      <c r="M26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58" t="str">
        <f>IF(Customer_Data[[#This Row],[Annual Income]]&lt;=45000,"Low",IF(Customer_Data[[#This Row],[Annual Income]]&lt;=80000,"Med", "High"))</f>
        <v>High</v>
      </c>
    </row>
    <row r="26259" spans="1:14" x14ac:dyDescent="0.25">
      <c r="A26259" t="s">
        <v>52538</v>
      </c>
      <c r="B26259" t="s">
        <v>52539</v>
      </c>
      <c r="C26259" s="3">
        <v>33</v>
      </c>
      <c r="D26259" t="s">
        <v>19</v>
      </c>
      <c r="E26259" t="s">
        <v>24</v>
      </c>
      <c r="F26259" s="3">
        <v>103862</v>
      </c>
      <c r="G26259">
        <v>17</v>
      </c>
      <c r="H26259" t="s">
        <v>16</v>
      </c>
      <c r="I26259" s="1">
        <v>45269</v>
      </c>
      <c r="J26259">
        <v>4016.09</v>
      </c>
      <c r="K26259">
        <v>733.91</v>
      </c>
      <c r="L26259">
        <v>0.42</v>
      </c>
      <c r="M26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59" t="str">
        <f>IF(Customer_Data[[#This Row],[Annual Income]]&lt;=45000,"Low",IF(Customer_Data[[#This Row],[Annual Income]]&lt;=80000,"Med", "High"))</f>
        <v>High</v>
      </c>
    </row>
    <row r="26260" spans="1:14" x14ac:dyDescent="0.25">
      <c r="A26260" t="s">
        <v>52540</v>
      </c>
      <c r="B26260" t="s">
        <v>52541</v>
      </c>
      <c r="C26260" s="3">
        <v>29</v>
      </c>
      <c r="D26260" t="s">
        <v>14</v>
      </c>
      <c r="E26260" t="s">
        <v>15</v>
      </c>
      <c r="F26260" s="3">
        <v>66202</v>
      </c>
      <c r="G26260">
        <v>90</v>
      </c>
      <c r="H26260" t="s">
        <v>21</v>
      </c>
      <c r="I26260" s="1">
        <v>45081</v>
      </c>
      <c r="J26260">
        <v>4192.5600000000004</v>
      </c>
      <c r="K26260">
        <v>666.19</v>
      </c>
      <c r="L26260">
        <v>0.17</v>
      </c>
      <c r="M26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60" t="str">
        <f>IF(Customer_Data[[#This Row],[Annual Income]]&lt;=45000,"Low",IF(Customer_Data[[#This Row],[Annual Income]]&lt;=80000,"Med", "High"))</f>
        <v>Med</v>
      </c>
    </row>
    <row r="26261" spans="1:14" x14ac:dyDescent="0.25">
      <c r="A26261" t="s">
        <v>52542</v>
      </c>
      <c r="B26261" t="s">
        <v>52543</v>
      </c>
      <c r="C26261" s="3">
        <v>57</v>
      </c>
      <c r="D26261" t="s">
        <v>14</v>
      </c>
      <c r="E26261" t="s">
        <v>43</v>
      </c>
      <c r="F26261" s="3">
        <v>90074</v>
      </c>
      <c r="G26261">
        <v>79</v>
      </c>
      <c r="H26261" t="s">
        <v>25</v>
      </c>
      <c r="I26261" s="1">
        <v>45101</v>
      </c>
      <c r="J26261">
        <v>768.23</v>
      </c>
      <c r="K26261">
        <v>544.53</v>
      </c>
      <c r="L26261">
        <v>0.19</v>
      </c>
      <c r="M26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61" t="str">
        <f>IF(Customer_Data[[#This Row],[Annual Income]]&lt;=45000,"Low",IF(Customer_Data[[#This Row],[Annual Income]]&lt;=80000,"Med", "High"))</f>
        <v>High</v>
      </c>
    </row>
    <row r="26262" spans="1:14" x14ac:dyDescent="0.25">
      <c r="A26262" t="s">
        <v>52544</v>
      </c>
      <c r="B26262" t="s">
        <v>52545</v>
      </c>
      <c r="C26262" s="3">
        <v>55</v>
      </c>
      <c r="D26262" t="s">
        <v>14</v>
      </c>
      <c r="E26262" t="s">
        <v>15</v>
      </c>
      <c r="F26262" s="3">
        <v>34645</v>
      </c>
      <c r="G26262">
        <v>44</v>
      </c>
      <c r="H26262" t="s">
        <v>25</v>
      </c>
      <c r="I26262" s="1">
        <v>44931</v>
      </c>
      <c r="J26262">
        <v>635.39</v>
      </c>
      <c r="K26262">
        <v>153.16</v>
      </c>
      <c r="L26262">
        <v>0.12</v>
      </c>
      <c r="M26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62" t="str">
        <f>IF(Customer_Data[[#This Row],[Annual Income]]&lt;=45000,"Low",IF(Customer_Data[[#This Row],[Annual Income]]&lt;=80000,"Med", "High"))</f>
        <v>Low</v>
      </c>
    </row>
    <row r="26263" spans="1:14" x14ac:dyDescent="0.25">
      <c r="A26263" t="s">
        <v>52546</v>
      </c>
      <c r="B26263" t="s">
        <v>52547</v>
      </c>
      <c r="C26263" s="3">
        <v>25</v>
      </c>
      <c r="D26263" t="s">
        <v>19</v>
      </c>
      <c r="E26263" t="s">
        <v>15</v>
      </c>
      <c r="F26263" s="3">
        <v>60066</v>
      </c>
      <c r="G26263">
        <v>63</v>
      </c>
      <c r="H26263" t="s">
        <v>31</v>
      </c>
      <c r="I26263" s="1">
        <v>45008</v>
      </c>
      <c r="J26263">
        <v>829.58</v>
      </c>
      <c r="K26263">
        <v>508.39</v>
      </c>
      <c r="L26263">
        <v>0.01</v>
      </c>
      <c r="M26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63" t="str">
        <f>IF(Customer_Data[[#This Row],[Annual Income]]&lt;=45000,"Low",IF(Customer_Data[[#This Row],[Annual Income]]&lt;=80000,"Med", "High"))</f>
        <v>Med</v>
      </c>
    </row>
    <row r="26264" spans="1:14" x14ac:dyDescent="0.25">
      <c r="A26264" t="s">
        <v>52548</v>
      </c>
      <c r="B26264" t="s">
        <v>52549</v>
      </c>
      <c r="C26264" s="3">
        <v>54</v>
      </c>
      <c r="D26264" t="s">
        <v>19</v>
      </c>
      <c r="E26264" t="s">
        <v>24</v>
      </c>
      <c r="F26264" s="3">
        <v>30353</v>
      </c>
      <c r="G26264">
        <v>51</v>
      </c>
      <c r="H26264" t="s">
        <v>16</v>
      </c>
      <c r="I26264" s="1">
        <v>44998</v>
      </c>
      <c r="J26264">
        <v>2422.6</v>
      </c>
      <c r="K26264">
        <v>573.72</v>
      </c>
      <c r="L26264">
        <v>0.03</v>
      </c>
      <c r="M26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64" t="str">
        <f>IF(Customer_Data[[#This Row],[Annual Income]]&lt;=45000,"Low",IF(Customer_Data[[#This Row],[Annual Income]]&lt;=80000,"Med", "High"))</f>
        <v>Low</v>
      </c>
    </row>
    <row r="26265" spans="1:14" x14ac:dyDescent="0.25">
      <c r="A26265" t="s">
        <v>52550</v>
      </c>
      <c r="B26265" t="s">
        <v>52551</v>
      </c>
      <c r="C26265" s="3">
        <v>50</v>
      </c>
      <c r="D26265" t="s">
        <v>19</v>
      </c>
      <c r="E26265" t="s">
        <v>24</v>
      </c>
      <c r="F26265" s="3">
        <v>127878</v>
      </c>
      <c r="G26265">
        <v>34</v>
      </c>
      <c r="H26265" t="s">
        <v>28</v>
      </c>
      <c r="I26265" s="1">
        <v>45233</v>
      </c>
      <c r="J26265">
        <v>3885.89</v>
      </c>
      <c r="K26265">
        <v>533.49</v>
      </c>
      <c r="L26265">
        <v>0.17</v>
      </c>
      <c r="M26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65" t="str">
        <f>IF(Customer_Data[[#This Row],[Annual Income]]&lt;=45000,"Low",IF(Customer_Data[[#This Row],[Annual Income]]&lt;=80000,"Med", "High"))</f>
        <v>High</v>
      </c>
    </row>
    <row r="26266" spans="1:14" x14ac:dyDescent="0.25">
      <c r="A26266" t="s">
        <v>52552</v>
      </c>
      <c r="B26266" t="s">
        <v>52553</v>
      </c>
      <c r="C26266" s="3">
        <v>45</v>
      </c>
      <c r="D26266" t="s">
        <v>19</v>
      </c>
      <c r="E26266" t="s">
        <v>20</v>
      </c>
      <c r="F26266" s="3">
        <v>147862</v>
      </c>
      <c r="G26266">
        <v>36</v>
      </c>
      <c r="H26266" t="s">
        <v>28</v>
      </c>
      <c r="I26266" s="1">
        <v>45163</v>
      </c>
      <c r="J26266">
        <v>3014.25</v>
      </c>
      <c r="K26266">
        <v>810.14</v>
      </c>
      <c r="L26266">
        <v>0.19</v>
      </c>
      <c r="M26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66" t="str">
        <f>IF(Customer_Data[[#This Row],[Annual Income]]&lt;=45000,"Low",IF(Customer_Data[[#This Row],[Annual Income]]&lt;=80000,"Med", "High"))</f>
        <v>High</v>
      </c>
    </row>
    <row r="26267" spans="1:14" x14ac:dyDescent="0.25">
      <c r="A26267" t="s">
        <v>52554</v>
      </c>
      <c r="B26267" t="s">
        <v>52555</v>
      </c>
      <c r="C26267" s="3">
        <v>45</v>
      </c>
      <c r="D26267" t="s">
        <v>19</v>
      </c>
      <c r="E26267" t="s">
        <v>24</v>
      </c>
      <c r="F26267" s="3">
        <v>44307</v>
      </c>
      <c r="G26267">
        <v>25</v>
      </c>
      <c r="H26267" t="s">
        <v>16</v>
      </c>
      <c r="I26267" s="1">
        <v>45199</v>
      </c>
      <c r="J26267">
        <v>4964.53</v>
      </c>
      <c r="K26267">
        <v>511.34</v>
      </c>
      <c r="L26267">
        <v>0.23</v>
      </c>
      <c r="M26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67" t="str">
        <f>IF(Customer_Data[[#This Row],[Annual Income]]&lt;=45000,"Low",IF(Customer_Data[[#This Row],[Annual Income]]&lt;=80000,"Med", "High"))</f>
        <v>Low</v>
      </c>
    </row>
    <row r="26268" spans="1:14" x14ac:dyDescent="0.25">
      <c r="A26268" t="s">
        <v>52556</v>
      </c>
      <c r="B26268" t="s">
        <v>52557</v>
      </c>
      <c r="C26268" s="3">
        <v>51</v>
      </c>
      <c r="D26268" t="s">
        <v>19</v>
      </c>
      <c r="E26268" t="s">
        <v>15</v>
      </c>
      <c r="F26268" s="3">
        <v>129345</v>
      </c>
      <c r="G26268">
        <v>28</v>
      </c>
      <c r="H26268" t="s">
        <v>31</v>
      </c>
      <c r="I26268" s="1">
        <v>45103</v>
      </c>
      <c r="J26268">
        <v>1222.31</v>
      </c>
      <c r="K26268">
        <v>660.21</v>
      </c>
      <c r="L26268">
        <v>0.42</v>
      </c>
      <c r="M26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68" t="str">
        <f>IF(Customer_Data[[#This Row],[Annual Income]]&lt;=45000,"Low",IF(Customer_Data[[#This Row],[Annual Income]]&lt;=80000,"Med", "High"))</f>
        <v>High</v>
      </c>
    </row>
    <row r="26269" spans="1:14" x14ac:dyDescent="0.25">
      <c r="A26269" t="s">
        <v>52558</v>
      </c>
      <c r="B26269" t="s">
        <v>52559</v>
      </c>
      <c r="C26269" s="3">
        <v>43</v>
      </c>
      <c r="D26269" t="s">
        <v>19</v>
      </c>
      <c r="E26269" t="s">
        <v>15</v>
      </c>
      <c r="F26269" s="3">
        <v>22350</v>
      </c>
      <c r="G26269">
        <v>5</v>
      </c>
      <c r="H26269" t="s">
        <v>28</v>
      </c>
      <c r="I26269" s="1">
        <v>45258</v>
      </c>
      <c r="J26269">
        <v>3943.17</v>
      </c>
      <c r="K26269">
        <v>890.64</v>
      </c>
      <c r="L26269">
        <v>0.09</v>
      </c>
      <c r="M26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69" t="str">
        <f>IF(Customer_Data[[#This Row],[Annual Income]]&lt;=45000,"Low",IF(Customer_Data[[#This Row],[Annual Income]]&lt;=80000,"Med", "High"))</f>
        <v>Low</v>
      </c>
    </row>
    <row r="26270" spans="1:14" x14ac:dyDescent="0.25">
      <c r="A26270" t="s">
        <v>52560</v>
      </c>
      <c r="B26270" t="s">
        <v>52561</v>
      </c>
      <c r="C26270" s="3">
        <v>24</v>
      </c>
      <c r="D26270" t="s">
        <v>14</v>
      </c>
      <c r="E26270" t="s">
        <v>43</v>
      </c>
      <c r="F26270" s="3">
        <v>62473</v>
      </c>
      <c r="G26270">
        <v>40</v>
      </c>
      <c r="H26270" t="s">
        <v>36</v>
      </c>
      <c r="I26270" s="1">
        <v>44933</v>
      </c>
      <c r="J26270">
        <v>516.57000000000005</v>
      </c>
      <c r="K26270">
        <v>766.07</v>
      </c>
      <c r="L26270">
        <v>0.03</v>
      </c>
      <c r="M26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70" t="str">
        <f>IF(Customer_Data[[#This Row],[Annual Income]]&lt;=45000,"Low",IF(Customer_Data[[#This Row],[Annual Income]]&lt;=80000,"Med", "High"))</f>
        <v>Med</v>
      </c>
    </row>
    <row r="26271" spans="1:14" x14ac:dyDescent="0.25">
      <c r="A26271" t="s">
        <v>52562</v>
      </c>
      <c r="B26271" t="s">
        <v>52563</v>
      </c>
      <c r="C26271" s="3">
        <v>52</v>
      </c>
      <c r="D26271" t="s">
        <v>19</v>
      </c>
      <c r="E26271" t="s">
        <v>43</v>
      </c>
      <c r="F26271" s="3">
        <v>35980</v>
      </c>
      <c r="G26271">
        <v>73</v>
      </c>
      <c r="H26271" t="s">
        <v>36</v>
      </c>
      <c r="I26271" s="1">
        <v>44984</v>
      </c>
      <c r="J26271">
        <v>2530.17</v>
      </c>
      <c r="K26271">
        <v>942.1</v>
      </c>
      <c r="L26271">
        <v>0.43</v>
      </c>
      <c r="M26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71" t="str">
        <f>IF(Customer_Data[[#This Row],[Annual Income]]&lt;=45000,"Low",IF(Customer_Data[[#This Row],[Annual Income]]&lt;=80000,"Med", "High"))</f>
        <v>Low</v>
      </c>
    </row>
    <row r="26272" spans="1:14" x14ac:dyDescent="0.25">
      <c r="A26272" t="s">
        <v>52564</v>
      </c>
      <c r="B26272" t="s">
        <v>52565</v>
      </c>
      <c r="C26272" s="3">
        <v>22</v>
      </c>
      <c r="D26272" t="s">
        <v>14</v>
      </c>
      <c r="E26272" t="s">
        <v>20</v>
      </c>
      <c r="F26272" s="3">
        <v>66642</v>
      </c>
      <c r="G26272">
        <v>3</v>
      </c>
      <c r="H26272" t="s">
        <v>36</v>
      </c>
      <c r="I26272" s="1">
        <v>45201</v>
      </c>
      <c r="J26272">
        <v>1011.6</v>
      </c>
      <c r="K26272">
        <v>681.87</v>
      </c>
      <c r="L26272">
        <v>0.21</v>
      </c>
      <c r="M26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72" t="str">
        <f>IF(Customer_Data[[#This Row],[Annual Income]]&lt;=45000,"Low",IF(Customer_Data[[#This Row],[Annual Income]]&lt;=80000,"Med", "High"))</f>
        <v>Med</v>
      </c>
    </row>
    <row r="26273" spans="1:14" x14ac:dyDescent="0.25">
      <c r="A26273" t="s">
        <v>52566</v>
      </c>
      <c r="B26273" t="s">
        <v>52567</v>
      </c>
      <c r="C26273" s="3">
        <v>25</v>
      </c>
      <c r="D26273" t="s">
        <v>14</v>
      </c>
      <c r="E26273" t="s">
        <v>15</v>
      </c>
      <c r="F26273" s="3">
        <v>123424</v>
      </c>
      <c r="G26273">
        <v>5</v>
      </c>
      <c r="H26273" t="s">
        <v>28</v>
      </c>
      <c r="I26273" s="1">
        <v>44986</v>
      </c>
      <c r="J26273">
        <v>4376.01</v>
      </c>
      <c r="K26273">
        <v>247.17</v>
      </c>
      <c r="L26273">
        <v>0.26</v>
      </c>
      <c r="M26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73" t="str">
        <f>IF(Customer_Data[[#This Row],[Annual Income]]&lt;=45000,"Low",IF(Customer_Data[[#This Row],[Annual Income]]&lt;=80000,"Med", "High"))</f>
        <v>High</v>
      </c>
    </row>
    <row r="26274" spans="1:14" x14ac:dyDescent="0.25">
      <c r="A26274" t="s">
        <v>52568</v>
      </c>
      <c r="B26274" t="s">
        <v>52569</v>
      </c>
      <c r="C26274" s="3">
        <v>50</v>
      </c>
      <c r="D26274" t="s">
        <v>14</v>
      </c>
      <c r="E26274" t="s">
        <v>15</v>
      </c>
      <c r="F26274" s="3">
        <v>146202</v>
      </c>
      <c r="G26274">
        <v>60</v>
      </c>
      <c r="H26274" t="s">
        <v>21</v>
      </c>
      <c r="I26274" s="1">
        <v>45053</v>
      </c>
      <c r="J26274">
        <v>1878.61</v>
      </c>
      <c r="K26274">
        <v>87.36</v>
      </c>
      <c r="L26274">
        <v>0.27</v>
      </c>
      <c r="M26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74" t="str">
        <f>IF(Customer_Data[[#This Row],[Annual Income]]&lt;=45000,"Low",IF(Customer_Data[[#This Row],[Annual Income]]&lt;=80000,"Med", "High"))</f>
        <v>High</v>
      </c>
    </row>
    <row r="26275" spans="1:14" x14ac:dyDescent="0.25">
      <c r="A26275" t="s">
        <v>52570</v>
      </c>
      <c r="B26275" t="s">
        <v>52571</v>
      </c>
      <c r="C26275" s="3">
        <v>30</v>
      </c>
      <c r="D26275" t="s">
        <v>19</v>
      </c>
      <c r="E26275" t="s">
        <v>24</v>
      </c>
      <c r="F26275" s="3">
        <v>37286</v>
      </c>
      <c r="G26275">
        <v>75</v>
      </c>
      <c r="H26275" t="s">
        <v>28</v>
      </c>
      <c r="I26275" s="1">
        <v>45073</v>
      </c>
      <c r="J26275">
        <v>4149.16</v>
      </c>
      <c r="K26275">
        <v>537.67999999999995</v>
      </c>
      <c r="L26275">
        <v>0.45</v>
      </c>
      <c r="M26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75" t="str">
        <f>IF(Customer_Data[[#This Row],[Annual Income]]&lt;=45000,"Low",IF(Customer_Data[[#This Row],[Annual Income]]&lt;=80000,"Med", "High"))</f>
        <v>Low</v>
      </c>
    </row>
    <row r="26276" spans="1:14" x14ac:dyDescent="0.25">
      <c r="A26276" t="s">
        <v>52572</v>
      </c>
      <c r="B26276" t="s">
        <v>52573</v>
      </c>
      <c r="C26276" s="3">
        <v>41</v>
      </c>
      <c r="D26276" t="s">
        <v>19</v>
      </c>
      <c r="E26276" t="s">
        <v>15</v>
      </c>
      <c r="F26276" s="3">
        <v>122327</v>
      </c>
      <c r="G26276">
        <v>6</v>
      </c>
      <c r="H26276" t="s">
        <v>21</v>
      </c>
      <c r="I26276" s="1">
        <v>45140</v>
      </c>
      <c r="J26276">
        <v>2611.4899999999998</v>
      </c>
      <c r="K26276">
        <v>354.45</v>
      </c>
      <c r="L26276">
        <v>0.24</v>
      </c>
      <c r="M26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76" t="str">
        <f>IF(Customer_Data[[#This Row],[Annual Income]]&lt;=45000,"Low",IF(Customer_Data[[#This Row],[Annual Income]]&lt;=80000,"Med", "High"))</f>
        <v>High</v>
      </c>
    </row>
    <row r="26277" spans="1:14" x14ac:dyDescent="0.25">
      <c r="A26277" t="s">
        <v>52574</v>
      </c>
      <c r="B26277" t="s">
        <v>52575</v>
      </c>
      <c r="C26277" s="3">
        <v>24</v>
      </c>
      <c r="D26277" t="s">
        <v>19</v>
      </c>
      <c r="E26277" t="s">
        <v>15</v>
      </c>
      <c r="F26277" s="3">
        <v>142931</v>
      </c>
      <c r="G26277">
        <v>54</v>
      </c>
      <c r="H26277" t="s">
        <v>21</v>
      </c>
      <c r="I26277" s="1">
        <v>44936</v>
      </c>
      <c r="J26277">
        <v>1185.29</v>
      </c>
      <c r="K26277">
        <v>14.02</v>
      </c>
      <c r="L26277">
        <v>0.41</v>
      </c>
      <c r="M26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77" t="str">
        <f>IF(Customer_Data[[#This Row],[Annual Income]]&lt;=45000,"Low",IF(Customer_Data[[#This Row],[Annual Income]]&lt;=80000,"Med", "High"))</f>
        <v>High</v>
      </c>
    </row>
    <row r="26278" spans="1:14" x14ac:dyDescent="0.25">
      <c r="A26278" t="s">
        <v>52576</v>
      </c>
      <c r="B26278" t="s">
        <v>52577</v>
      </c>
      <c r="C26278" s="3">
        <v>36</v>
      </c>
      <c r="D26278" t="s">
        <v>14</v>
      </c>
      <c r="E26278" t="s">
        <v>24</v>
      </c>
      <c r="F26278" s="3">
        <v>148799</v>
      </c>
      <c r="G26278">
        <v>3</v>
      </c>
      <c r="H26278" t="s">
        <v>21</v>
      </c>
      <c r="I26278" s="1">
        <v>45201</v>
      </c>
      <c r="J26278">
        <v>1803.32</v>
      </c>
      <c r="K26278">
        <v>79.709999999999994</v>
      </c>
      <c r="L26278">
        <v>0.15</v>
      </c>
      <c r="M26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78" t="str">
        <f>IF(Customer_Data[[#This Row],[Annual Income]]&lt;=45000,"Low",IF(Customer_Data[[#This Row],[Annual Income]]&lt;=80000,"Med", "High"))</f>
        <v>High</v>
      </c>
    </row>
    <row r="26279" spans="1:14" x14ac:dyDescent="0.25">
      <c r="A26279" t="s">
        <v>52578</v>
      </c>
      <c r="B26279" t="s">
        <v>52579</v>
      </c>
      <c r="C26279" s="3">
        <v>18</v>
      </c>
      <c r="D26279" t="s">
        <v>19</v>
      </c>
      <c r="E26279" t="s">
        <v>43</v>
      </c>
      <c r="F26279" s="3">
        <v>111802</v>
      </c>
      <c r="G26279">
        <v>78</v>
      </c>
      <c r="H26279" t="s">
        <v>36</v>
      </c>
      <c r="I26279" s="1">
        <v>44947</v>
      </c>
      <c r="J26279">
        <v>4161.68</v>
      </c>
      <c r="K26279">
        <v>164.56</v>
      </c>
      <c r="L26279">
        <v>7.0000000000000007E-2</v>
      </c>
      <c r="M26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79" t="str">
        <f>IF(Customer_Data[[#This Row],[Annual Income]]&lt;=45000,"Low",IF(Customer_Data[[#This Row],[Annual Income]]&lt;=80000,"Med", "High"))</f>
        <v>High</v>
      </c>
    </row>
    <row r="26280" spans="1:14" x14ac:dyDescent="0.25">
      <c r="A26280" t="s">
        <v>52580</v>
      </c>
      <c r="B26280" t="s">
        <v>52581</v>
      </c>
      <c r="C26280" s="3">
        <v>31</v>
      </c>
      <c r="D26280" t="s">
        <v>14</v>
      </c>
      <c r="E26280" t="s">
        <v>20</v>
      </c>
      <c r="F26280" s="3">
        <v>128523</v>
      </c>
      <c r="G26280">
        <v>60</v>
      </c>
      <c r="H26280" t="s">
        <v>25</v>
      </c>
      <c r="I26280" s="1">
        <v>45284</v>
      </c>
      <c r="J26280">
        <v>2881.86</v>
      </c>
      <c r="K26280">
        <v>427.96</v>
      </c>
      <c r="L26280">
        <v>0.31</v>
      </c>
      <c r="M26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80" t="str">
        <f>IF(Customer_Data[[#This Row],[Annual Income]]&lt;=45000,"Low",IF(Customer_Data[[#This Row],[Annual Income]]&lt;=80000,"Med", "High"))</f>
        <v>High</v>
      </c>
    </row>
    <row r="26281" spans="1:14" x14ac:dyDescent="0.25">
      <c r="A26281" t="s">
        <v>52582</v>
      </c>
      <c r="B26281" t="s">
        <v>52583</v>
      </c>
      <c r="C26281" s="3">
        <v>47</v>
      </c>
      <c r="D26281" t="s">
        <v>14</v>
      </c>
      <c r="E26281" t="s">
        <v>24</v>
      </c>
      <c r="F26281" s="3">
        <v>64554</v>
      </c>
      <c r="G26281">
        <v>19</v>
      </c>
      <c r="H26281" t="s">
        <v>21</v>
      </c>
      <c r="I26281" s="1">
        <v>45105</v>
      </c>
      <c r="J26281">
        <v>2923.57</v>
      </c>
      <c r="K26281">
        <v>197.65</v>
      </c>
      <c r="L26281">
        <v>0.01</v>
      </c>
      <c r="M26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81" t="str">
        <f>IF(Customer_Data[[#This Row],[Annual Income]]&lt;=45000,"Low",IF(Customer_Data[[#This Row],[Annual Income]]&lt;=80000,"Med", "High"))</f>
        <v>Med</v>
      </c>
    </row>
    <row r="26282" spans="1:14" x14ac:dyDescent="0.25">
      <c r="A26282" t="s">
        <v>52584</v>
      </c>
      <c r="B26282" t="s">
        <v>52585</v>
      </c>
      <c r="C26282" s="3">
        <v>39</v>
      </c>
      <c r="D26282" t="s">
        <v>19</v>
      </c>
      <c r="E26282" t="s">
        <v>20</v>
      </c>
      <c r="F26282" s="3">
        <v>63671</v>
      </c>
      <c r="G26282">
        <v>7</v>
      </c>
      <c r="H26282" t="s">
        <v>28</v>
      </c>
      <c r="I26282" s="1">
        <v>45208</v>
      </c>
      <c r="J26282">
        <v>4241.5600000000004</v>
      </c>
      <c r="K26282">
        <v>763.38</v>
      </c>
      <c r="L26282">
        <v>0.38</v>
      </c>
      <c r="M26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82" t="str">
        <f>IF(Customer_Data[[#This Row],[Annual Income]]&lt;=45000,"Low",IF(Customer_Data[[#This Row],[Annual Income]]&lt;=80000,"Med", "High"))</f>
        <v>Med</v>
      </c>
    </row>
    <row r="26283" spans="1:14" x14ac:dyDescent="0.25">
      <c r="A26283" t="s">
        <v>52586</v>
      </c>
      <c r="B26283" t="s">
        <v>52587</v>
      </c>
      <c r="C26283" s="3">
        <v>48</v>
      </c>
      <c r="D26283" t="s">
        <v>14</v>
      </c>
      <c r="E26283" t="s">
        <v>43</v>
      </c>
      <c r="F26283" s="3">
        <v>146784</v>
      </c>
      <c r="G26283">
        <v>21</v>
      </c>
      <c r="H26283" t="s">
        <v>16</v>
      </c>
      <c r="I26283" s="1">
        <v>45073</v>
      </c>
      <c r="J26283">
        <v>4791.91</v>
      </c>
      <c r="K26283">
        <v>138.18</v>
      </c>
      <c r="L26283">
        <v>0.39</v>
      </c>
      <c r="M26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83" t="str">
        <f>IF(Customer_Data[[#This Row],[Annual Income]]&lt;=45000,"Low",IF(Customer_Data[[#This Row],[Annual Income]]&lt;=80000,"Med", "High"))</f>
        <v>High</v>
      </c>
    </row>
    <row r="26284" spans="1:14" x14ac:dyDescent="0.25">
      <c r="A26284" t="s">
        <v>52588</v>
      </c>
      <c r="B26284" t="s">
        <v>52589</v>
      </c>
      <c r="C26284" s="3">
        <v>56</v>
      </c>
      <c r="D26284" t="s">
        <v>14</v>
      </c>
      <c r="E26284" t="s">
        <v>24</v>
      </c>
      <c r="F26284" s="3">
        <v>23476</v>
      </c>
      <c r="G26284">
        <v>51</v>
      </c>
      <c r="H26284" t="s">
        <v>16</v>
      </c>
      <c r="I26284" s="1">
        <v>44943</v>
      </c>
      <c r="J26284">
        <v>4360.8599999999997</v>
      </c>
      <c r="K26284">
        <v>570.24</v>
      </c>
      <c r="L26284">
        <v>0.41</v>
      </c>
      <c r="M26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84" t="str">
        <f>IF(Customer_Data[[#This Row],[Annual Income]]&lt;=45000,"Low",IF(Customer_Data[[#This Row],[Annual Income]]&lt;=80000,"Med", "High"))</f>
        <v>Low</v>
      </c>
    </row>
    <row r="26285" spans="1:14" x14ac:dyDescent="0.25">
      <c r="A26285" t="s">
        <v>52590</v>
      </c>
      <c r="B26285" t="s">
        <v>52591</v>
      </c>
      <c r="C26285" s="3">
        <v>31</v>
      </c>
      <c r="D26285" t="s">
        <v>14</v>
      </c>
      <c r="E26285" t="s">
        <v>43</v>
      </c>
      <c r="F26285" s="3">
        <v>68906</v>
      </c>
      <c r="G26285">
        <v>18</v>
      </c>
      <c r="H26285" t="s">
        <v>31</v>
      </c>
      <c r="I26285" s="1">
        <v>45279</v>
      </c>
      <c r="J26285">
        <v>2357.7600000000002</v>
      </c>
      <c r="K26285">
        <v>382.09</v>
      </c>
      <c r="L26285">
        <v>0.2</v>
      </c>
      <c r="M26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85" t="str">
        <f>IF(Customer_Data[[#This Row],[Annual Income]]&lt;=45000,"Low",IF(Customer_Data[[#This Row],[Annual Income]]&lt;=80000,"Med", "High"))</f>
        <v>Med</v>
      </c>
    </row>
    <row r="26286" spans="1:14" x14ac:dyDescent="0.25">
      <c r="A26286" t="s">
        <v>52592</v>
      </c>
      <c r="B26286" t="s">
        <v>52593</v>
      </c>
      <c r="C26286" s="3">
        <v>57</v>
      </c>
      <c r="D26286" t="s">
        <v>14</v>
      </c>
      <c r="E26286" t="s">
        <v>43</v>
      </c>
      <c r="F26286" s="3">
        <v>42505</v>
      </c>
      <c r="G26286">
        <v>21</v>
      </c>
      <c r="H26286" t="s">
        <v>36</v>
      </c>
      <c r="I26286" s="1">
        <v>45194</v>
      </c>
      <c r="J26286">
        <v>2369.37</v>
      </c>
      <c r="K26286">
        <v>617.30999999999995</v>
      </c>
      <c r="L26286">
        <v>0.38</v>
      </c>
      <c r="M26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86" t="str">
        <f>IF(Customer_Data[[#This Row],[Annual Income]]&lt;=45000,"Low",IF(Customer_Data[[#This Row],[Annual Income]]&lt;=80000,"Med", "High"))</f>
        <v>Low</v>
      </c>
    </row>
    <row r="26287" spans="1:14" x14ac:dyDescent="0.25">
      <c r="A26287" t="s">
        <v>52594</v>
      </c>
      <c r="B26287" t="s">
        <v>52595</v>
      </c>
      <c r="C26287" s="3">
        <v>50</v>
      </c>
      <c r="D26287" t="s">
        <v>19</v>
      </c>
      <c r="E26287" t="s">
        <v>43</v>
      </c>
      <c r="F26287" s="3">
        <v>40509</v>
      </c>
      <c r="G26287">
        <v>26</v>
      </c>
      <c r="H26287" t="s">
        <v>36</v>
      </c>
      <c r="I26287" s="1">
        <v>44984</v>
      </c>
      <c r="J26287">
        <v>4105.3900000000003</v>
      </c>
      <c r="K26287">
        <v>494.33</v>
      </c>
      <c r="L26287">
        <v>0.12</v>
      </c>
      <c r="M26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87" t="str">
        <f>IF(Customer_Data[[#This Row],[Annual Income]]&lt;=45000,"Low",IF(Customer_Data[[#This Row],[Annual Income]]&lt;=80000,"Med", "High"))</f>
        <v>Low</v>
      </c>
    </row>
    <row r="26288" spans="1:14" x14ac:dyDescent="0.25">
      <c r="A26288" t="s">
        <v>52596</v>
      </c>
      <c r="B26288" t="s">
        <v>52597</v>
      </c>
      <c r="C26288" s="3">
        <v>61</v>
      </c>
      <c r="D26288" t="s">
        <v>19</v>
      </c>
      <c r="E26288" t="s">
        <v>24</v>
      </c>
      <c r="F26288" s="3">
        <v>52809</v>
      </c>
      <c r="G26288">
        <v>96</v>
      </c>
      <c r="H26288" t="s">
        <v>36</v>
      </c>
      <c r="I26288" s="1">
        <v>45058</v>
      </c>
      <c r="J26288">
        <v>4618.9399999999996</v>
      </c>
      <c r="K26288">
        <v>413.82</v>
      </c>
      <c r="L26288">
        <v>0.03</v>
      </c>
      <c r="M26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88" t="str">
        <f>IF(Customer_Data[[#This Row],[Annual Income]]&lt;=45000,"Low",IF(Customer_Data[[#This Row],[Annual Income]]&lt;=80000,"Med", "High"))</f>
        <v>Med</v>
      </c>
    </row>
    <row r="26289" spans="1:14" x14ac:dyDescent="0.25">
      <c r="A26289" t="s">
        <v>52598</v>
      </c>
      <c r="B26289" t="s">
        <v>52599</v>
      </c>
      <c r="C26289" s="3">
        <v>39</v>
      </c>
      <c r="D26289" t="s">
        <v>14</v>
      </c>
      <c r="E26289" t="s">
        <v>24</v>
      </c>
      <c r="F26289" s="3">
        <v>61487</v>
      </c>
      <c r="G26289">
        <v>64</v>
      </c>
      <c r="H26289" t="s">
        <v>31</v>
      </c>
      <c r="I26289" s="1">
        <v>44932</v>
      </c>
      <c r="J26289">
        <v>272.87</v>
      </c>
      <c r="K26289">
        <v>320.95</v>
      </c>
      <c r="L26289">
        <v>0.21</v>
      </c>
      <c r="M26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89" t="str">
        <f>IF(Customer_Data[[#This Row],[Annual Income]]&lt;=45000,"Low",IF(Customer_Data[[#This Row],[Annual Income]]&lt;=80000,"Med", "High"))</f>
        <v>Med</v>
      </c>
    </row>
    <row r="26290" spans="1:14" x14ac:dyDescent="0.25">
      <c r="A26290" t="s">
        <v>52600</v>
      </c>
      <c r="B26290" t="s">
        <v>52601</v>
      </c>
      <c r="C26290" s="3">
        <v>64</v>
      </c>
      <c r="D26290" t="s">
        <v>19</v>
      </c>
      <c r="E26290" t="s">
        <v>43</v>
      </c>
      <c r="F26290" s="3">
        <v>72903</v>
      </c>
      <c r="G26290">
        <v>53</v>
      </c>
      <c r="H26290" t="s">
        <v>25</v>
      </c>
      <c r="I26290" s="1">
        <v>45034</v>
      </c>
      <c r="J26290">
        <v>1483.34</v>
      </c>
      <c r="K26290">
        <v>816.21</v>
      </c>
      <c r="L26290">
        <v>0.22</v>
      </c>
      <c r="M26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90" t="str">
        <f>IF(Customer_Data[[#This Row],[Annual Income]]&lt;=45000,"Low",IF(Customer_Data[[#This Row],[Annual Income]]&lt;=80000,"Med", "High"))</f>
        <v>Med</v>
      </c>
    </row>
    <row r="26291" spans="1:14" x14ac:dyDescent="0.25">
      <c r="A26291" t="s">
        <v>52602</v>
      </c>
      <c r="B26291" t="s">
        <v>52603</v>
      </c>
      <c r="C26291" s="3">
        <v>42</v>
      </c>
      <c r="D26291" t="s">
        <v>19</v>
      </c>
      <c r="E26291" t="s">
        <v>15</v>
      </c>
      <c r="F26291" s="3">
        <v>109393</v>
      </c>
      <c r="G26291">
        <v>74</v>
      </c>
      <c r="H26291" t="s">
        <v>25</v>
      </c>
      <c r="I26291" s="1">
        <v>45291</v>
      </c>
      <c r="J26291">
        <v>3362.93</v>
      </c>
      <c r="K26291">
        <v>171.74</v>
      </c>
      <c r="L26291">
        <v>0.17</v>
      </c>
      <c r="M26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91" t="str">
        <f>IF(Customer_Data[[#This Row],[Annual Income]]&lt;=45000,"Low",IF(Customer_Data[[#This Row],[Annual Income]]&lt;=80000,"Med", "High"))</f>
        <v>High</v>
      </c>
    </row>
    <row r="26292" spans="1:14" x14ac:dyDescent="0.25">
      <c r="A26292" t="s">
        <v>52604</v>
      </c>
      <c r="B26292" t="s">
        <v>52605</v>
      </c>
      <c r="C26292" s="3">
        <v>60</v>
      </c>
      <c r="D26292" t="s">
        <v>14</v>
      </c>
      <c r="E26292" t="s">
        <v>20</v>
      </c>
      <c r="F26292" s="3">
        <v>53039</v>
      </c>
      <c r="G26292">
        <v>77</v>
      </c>
      <c r="H26292" t="s">
        <v>16</v>
      </c>
      <c r="I26292" s="1">
        <v>45215</v>
      </c>
      <c r="J26292">
        <v>3858.3</v>
      </c>
      <c r="K26292">
        <v>105.19</v>
      </c>
      <c r="L26292">
        <v>0.49</v>
      </c>
      <c r="M26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92" t="str">
        <f>IF(Customer_Data[[#This Row],[Annual Income]]&lt;=45000,"Low",IF(Customer_Data[[#This Row],[Annual Income]]&lt;=80000,"Med", "High"))</f>
        <v>Med</v>
      </c>
    </row>
    <row r="26293" spans="1:14" x14ac:dyDescent="0.25">
      <c r="A26293" t="s">
        <v>52606</v>
      </c>
      <c r="B26293" t="s">
        <v>52607</v>
      </c>
      <c r="C26293" s="3">
        <v>28</v>
      </c>
      <c r="D26293" t="s">
        <v>19</v>
      </c>
      <c r="E26293" t="s">
        <v>15</v>
      </c>
      <c r="F26293" s="3">
        <v>29514</v>
      </c>
      <c r="G26293">
        <v>99</v>
      </c>
      <c r="H26293" t="s">
        <v>36</v>
      </c>
      <c r="I26293" s="1">
        <v>45262</v>
      </c>
      <c r="J26293">
        <v>2690.1</v>
      </c>
      <c r="K26293">
        <v>881.29</v>
      </c>
      <c r="L26293">
        <v>0.23</v>
      </c>
      <c r="M26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93" t="str">
        <f>IF(Customer_Data[[#This Row],[Annual Income]]&lt;=45000,"Low",IF(Customer_Data[[#This Row],[Annual Income]]&lt;=80000,"Med", "High"))</f>
        <v>Low</v>
      </c>
    </row>
    <row r="26294" spans="1:14" x14ac:dyDescent="0.25">
      <c r="A26294" t="s">
        <v>52608</v>
      </c>
      <c r="B26294" t="s">
        <v>52609</v>
      </c>
      <c r="C26294" s="3">
        <v>52</v>
      </c>
      <c r="D26294" t="s">
        <v>19</v>
      </c>
      <c r="E26294" t="s">
        <v>15</v>
      </c>
      <c r="F26294" s="3">
        <v>106784</v>
      </c>
      <c r="G26294">
        <v>86</v>
      </c>
      <c r="H26294" t="s">
        <v>21</v>
      </c>
      <c r="I26294" s="1">
        <v>45037</v>
      </c>
      <c r="J26294">
        <v>1203.01</v>
      </c>
      <c r="K26294">
        <v>90.22</v>
      </c>
      <c r="L26294">
        <v>0.32</v>
      </c>
      <c r="M26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94" t="str">
        <f>IF(Customer_Data[[#This Row],[Annual Income]]&lt;=45000,"Low",IF(Customer_Data[[#This Row],[Annual Income]]&lt;=80000,"Med", "High"))</f>
        <v>High</v>
      </c>
    </row>
    <row r="26295" spans="1:14" x14ac:dyDescent="0.25">
      <c r="A26295" t="s">
        <v>52610</v>
      </c>
      <c r="B26295" t="s">
        <v>52611</v>
      </c>
      <c r="C26295" s="3">
        <v>41</v>
      </c>
      <c r="D26295" t="s">
        <v>14</v>
      </c>
      <c r="E26295" t="s">
        <v>43</v>
      </c>
      <c r="F26295" s="3">
        <v>42180</v>
      </c>
      <c r="G26295">
        <v>53</v>
      </c>
      <c r="H26295" t="s">
        <v>31</v>
      </c>
      <c r="I26295" s="1">
        <v>45068</v>
      </c>
      <c r="J26295">
        <v>3420.55</v>
      </c>
      <c r="K26295">
        <v>377.76</v>
      </c>
      <c r="L26295">
        <v>0.28999999999999998</v>
      </c>
      <c r="M26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95" t="str">
        <f>IF(Customer_Data[[#This Row],[Annual Income]]&lt;=45000,"Low",IF(Customer_Data[[#This Row],[Annual Income]]&lt;=80000,"Med", "High"))</f>
        <v>Low</v>
      </c>
    </row>
    <row r="26296" spans="1:14" x14ac:dyDescent="0.25">
      <c r="A26296" t="s">
        <v>52612</v>
      </c>
      <c r="B26296" t="s">
        <v>52613</v>
      </c>
      <c r="C26296" s="3">
        <v>33</v>
      </c>
      <c r="D26296" t="s">
        <v>19</v>
      </c>
      <c r="E26296" t="s">
        <v>20</v>
      </c>
      <c r="F26296" s="3">
        <v>54265</v>
      </c>
      <c r="G26296">
        <v>41</v>
      </c>
      <c r="H26296" t="s">
        <v>16</v>
      </c>
      <c r="I26296" s="1">
        <v>45106</v>
      </c>
      <c r="J26296">
        <v>1539.81</v>
      </c>
      <c r="K26296">
        <v>162.12</v>
      </c>
      <c r="L26296">
        <v>0.14000000000000001</v>
      </c>
      <c r="M26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96" t="str">
        <f>IF(Customer_Data[[#This Row],[Annual Income]]&lt;=45000,"Low",IF(Customer_Data[[#This Row],[Annual Income]]&lt;=80000,"Med", "High"))</f>
        <v>Med</v>
      </c>
    </row>
    <row r="26297" spans="1:14" x14ac:dyDescent="0.25">
      <c r="A26297" t="s">
        <v>52614</v>
      </c>
      <c r="B26297" t="s">
        <v>52615</v>
      </c>
      <c r="C26297" s="3">
        <v>35</v>
      </c>
      <c r="D26297" t="s">
        <v>14</v>
      </c>
      <c r="E26297" t="s">
        <v>24</v>
      </c>
      <c r="F26297" s="3">
        <v>105154</v>
      </c>
      <c r="G26297">
        <v>95</v>
      </c>
      <c r="H26297" t="s">
        <v>21</v>
      </c>
      <c r="I26297" s="1">
        <v>45272</v>
      </c>
      <c r="J26297">
        <v>3063.85</v>
      </c>
      <c r="K26297">
        <v>946.67</v>
      </c>
      <c r="L26297">
        <v>0</v>
      </c>
      <c r="M26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97" t="str">
        <f>IF(Customer_Data[[#This Row],[Annual Income]]&lt;=45000,"Low",IF(Customer_Data[[#This Row],[Annual Income]]&lt;=80000,"Med", "High"))</f>
        <v>High</v>
      </c>
    </row>
    <row r="26298" spans="1:14" x14ac:dyDescent="0.25">
      <c r="A26298" t="s">
        <v>52616</v>
      </c>
      <c r="B26298" t="s">
        <v>52617</v>
      </c>
      <c r="C26298" s="3">
        <v>37</v>
      </c>
      <c r="D26298" t="s">
        <v>14</v>
      </c>
      <c r="E26298" t="s">
        <v>20</v>
      </c>
      <c r="F26298" s="3">
        <v>20417</v>
      </c>
      <c r="G26298">
        <v>7</v>
      </c>
      <c r="H26298" t="s">
        <v>36</v>
      </c>
      <c r="I26298" s="1">
        <v>44927</v>
      </c>
      <c r="J26298">
        <v>2773.59</v>
      </c>
      <c r="K26298">
        <v>479.16</v>
      </c>
      <c r="L26298">
        <v>0.1</v>
      </c>
      <c r="M26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98" t="str">
        <f>IF(Customer_Data[[#This Row],[Annual Income]]&lt;=45000,"Low",IF(Customer_Data[[#This Row],[Annual Income]]&lt;=80000,"Med", "High"))</f>
        <v>Low</v>
      </c>
    </row>
    <row r="26299" spans="1:14" x14ac:dyDescent="0.25">
      <c r="A26299" t="s">
        <v>52618</v>
      </c>
      <c r="B26299" t="s">
        <v>52619</v>
      </c>
      <c r="C26299" s="3">
        <v>51</v>
      </c>
      <c r="D26299" t="s">
        <v>19</v>
      </c>
      <c r="E26299" t="s">
        <v>24</v>
      </c>
      <c r="F26299" s="3">
        <v>89091</v>
      </c>
      <c r="G26299">
        <v>96</v>
      </c>
      <c r="H26299" t="s">
        <v>36</v>
      </c>
      <c r="I26299" s="1">
        <v>44994</v>
      </c>
      <c r="J26299">
        <v>3798.41</v>
      </c>
      <c r="K26299">
        <v>386.99</v>
      </c>
      <c r="L26299">
        <v>0.23</v>
      </c>
      <c r="M26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99" t="str">
        <f>IF(Customer_Data[[#This Row],[Annual Income]]&lt;=45000,"Low",IF(Customer_Data[[#This Row],[Annual Income]]&lt;=80000,"Med", "High"))</f>
        <v>High</v>
      </c>
    </row>
    <row r="26300" spans="1:14" x14ac:dyDescent="0.25">
      <c r="A26300" t="s">
        <v>52620</v>
      </c>
      <c r="B26300" t="s">
        <v>52621</v>
      </c>
      <c r="C26300" s="3">
        <v>49</v>
      </c>
      <c r="D26300" t="s">
        <v>19</v>
      </c>
      <c r="E26300" t="s">
        <v>43</v>
      </c>
      <c r="F26300" s="3">
        <v>87971</v>
      </c>
      <c r="G26300">
        <v>93</v>
      </c>
      <c r="H26300" t="s">
        <v>25</v>
      </c>
      <c r="I26300" s="1">
        <v>45228</v>
      </c>
      <c r="J26300">
        <v>1091.32</v>
      </c>
      <c r="K26300">
        <v>350.02</v>
      </c>
      <c r="L26300">
        <v>0.28999999999999998</v>
      </c>
      <c r="M26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00" t="str">
        <f>IF(Customer_Data[[#This Row],[Annual Income]]&lt;=45000,"Low",IF(Customer_Data[[#This Row],[Annual Income]]&lt;=80000,"Med", "High"))</f>
        <v>High</v>
      </c>
    </row>
    <row r="26301" spans="1:14" x14ac:dyDescent="0.25">
      <c r="A26301" t="s">
        <v>52622</v>
      </c>
      <c r="B26301" t="s">
        <v>52623</v>
      </c>
      <c r="C26301" s="3">
        <v>43</v>
      </c>
      <c r="D26301" t="s">
        <v>14</v>
      </c>
      <c r="E26301" t="s">
        <v>43</v>
      </c>
      <c r="F26301" s="3">
        <v>104812</v>
      </c>
      <c r="G26301">
        <v>13</v>
      </c>
      <c r="H26301" t="s">
        <v>25</v>
      </c>
      <c r="I26301" s="1">
        <v>45169</v>
      </c>
      <c r="J26301">
        <v>1852.58</v>
      </c>
      <c r="K26301">
        <v>813.07</v>
      </c>
      <c r="L26301">
        <v>0.46</v>
      </c>
      <c r="M26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01" t="str">
        <f>IF(Customer_Data[[#This Row],[Annual Income]]&lt;=45000,"Low",IF(Customer_Data[[#This Row],[Annual Income]]&lt;=80000,"Med", "High"))</f>
        <v>High</v>
      </c>
    </row>
    <row r="26302" spans="1:14" x14ac:dyDescent="0.25">
      <c r="A26302" t="s">
        <v>52624</v>
      </c>
      <c r="B26302" t="s">
        <v>52625</v>
      </c>
      <c r="C26302" s="3">
        <v>18</v>
      </c>
      <c r="D26302" t="s">
        <v>14</v>
      </c>
      <c r="E26302" t="s">
        <v>20</v>
      </c>
      <c r="F26302" s="3">
        <v>128364</v>
      </c>
      <c r="G26302">
        <v>25</v>
      </c>
      <c r="H26302" t="s">
        <v>31</v>
      </c>
      <c r="I26302" s="1">
        <v>45149</v>
      </c>
      <c r="J26302">
        <v>278.49</v>
      </c>
      <c r="K26302">
        <v>118.98</v>
      </c>
      <c r="L26302">
        <v>0.01</v>
      </c>
      <c r="M26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02" t="str">
        <f>IF(Customer_Data[[#This Row],[Annual Income]]&lt;=45000,"Low",IF(Customer_Data[[#This Row],[Annual Income]]&lt;=80000,"Med", "High"))</f>
        <v>High</v>
      </c>
    </row>
    <row r="26303" spans="1:14" x14ac:dyDescent="0.25">
      <c r="A26303" t="s">
        <v>52626</v>
      </c>
      <c r="B26303" t="s">
        <v>52627</v>
      </c>
      <c r="C26303" s="3">
        <v>27</v>
      </c>
      <c r="D26303" t="s">
        <v>14</v>
      </c>
      <c r="E26303" t="s">
        <v>43</v>
      </c>
      <c r="F26303" s="3">
        <v>139869</v>
      </c>
      <c r="G26303">
        <v>39</v>
      </c>
      <c r="H26303" t="s">
        <v>28</v>
      </c>
      <c r="I26303" s="1">
        <v>45202</v>
      </c>
      <c r="J26303">
        <v>254.77</v>
      </c>
      <c r="K26303">
        <v>867.88</v>
      </c>
      <c r="L26303">
        <v>0.46</v>
      </c>
      <c r="M26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03" t="str">
        <f>IF(Customer_Data[[#This Row],[Annual Income]]&lt;=45000,"Low",IF(Customer_Data[[#This Row],[Annual Income]]&lt;=80000,"Med", "High"))</f>
        <v>High</v>
      </c>
    </row>
    <row r="26304" spans="1:14" x14ac:dyDescent="0.25">
      <c r="A26304" t="s">
        <v>52628</v>
      </c>
      <c r="B26304" t="s">
        <v>52629</v>
      </c>
      <c r="C26304" s="3">
        <v>45</v>
      </c>
      <c r="D26304" t="s">
        <v>14</v>
      </c>
      <c r="E26304" t="s">
        <v>43</v>
      </c>
      <c r="F26304" s="3">
        <v>120873</v>
      </c>
      <c r="G26304">
        <v>4</v>
      </c>
      <c r="H26304" t="s">
        <v>36</v>
      </c>
      <c r="I26304" s="1">
        <v>45252</v>
      </c>
      <c r="J26304">
        <v>1385.01</v>
      </c>
      <c r="K26304">
        <v>385.01</v>
      </c>
      <c r="L26304">
        <v>0</v>
      </c>
      <c r="M26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04" t="str">
        <f>IF(Customer_Data[[#This Row],[Annual Income]]&lt;=45000,"Low",IF(Customer_Data[[#This Row],[Annual Income]]&lt;=80000,"Med", "High"))</f>
        <v>High</v>
      </c>
    </row>
    <row r="26305" spans="1:14" x14ac:dyDescent="0.25">
      <c r="A26305" t="s">
        <v>52630</v>
      </c>
      <c r="B26305" t="s">
        <v>52631</v>
      </c>
      <c r="C26305" s="3">
        <v>59</v>
      </c>
      <c r="D26305" t="s">
        <v>14</v>
      </c>
      <c r="E26305" t="s">
        <v>15</v>
      </c>
      <c r="F26305" s="3">
        <v>93548</v>
      </c>
      <c r="G26305">
        <v>33</v>
      </c>
      <c r="H26305" t="s">
        <v>16</v>
      </c>
      <c r="I26305" s="1">
        <v>45037</v>
      </c>
      <c r="J26305">
        <v>249.08</v>
      </c>
      <c r="K26305">
        <v>384.46</v>
      </c>
      <c r="L26305">
        <v>0.49</v>
      </c>
      <c r="M26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05" t="str">
        <f>IF(Customer_Data[[#This Row],[Annual Income]]&lt;=45000,"Low",IF(Customer_Data[[#This Row],[Annual Income]]&lt;=80000,"Med", "High"))</f>
        <v>High</v>
      </c>
    </row>
    <row r="26306" spans="1:14" x14ac:dyDescent="0.25">
      <c r="A26306" t="s">
        <v>52632</v>
      </c>
      <c r="B26306" t="s">
        <v>52633</v>
      </c>
      <c r="C26306" s="3">
        <v>47</v>
      </c>
      <c r="D26306" t="s">
        <v>14</v>
      </c>
      <c r="E26306" t="s">
        <v>43</v>
      </c>
      <c r="F26306" s="3">
        <v>41297</v>
      </c>
      <c r="G26306">
        <v>37</v>
      </c>
      <c r="H26306" t="s">
        <v>31</v>
      </c>
      <c r="I26306" s="1">
        <v>45216</v>
      </c>
      <c r="J26306">
        <v>3409.86</v>
      </c>
      <c r="K26306">
        <v>890.8</v>
      </c>
      <c r="L26306">
        <v>0.22</v>
      </c>
      <c r="M26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06" t="str">
        <f>IF(Customer_Data[[#This Row],[Annual Income]]&lt;=45000,"Low",IF(Customer_Data[[#This Row],[Annual Income]]&lt;=80000,"Med", "High"))</f>
        <v>Low</v>
      </c>
    </row>
    <row r="26307" spans="1:14" x14ac:dyDescent="0.25">
      <c r="A26307" t="s">
        <v>52634</v>
      </c>
      <c r="B26307" t="s">
        <v>52635</v>
      </c>
      <c r="C26307" s="3">
        <v>36</v>
      </c>
      <c r="D26307" t="s">
        <v>14</v>
      </c>
      <c r="E26307" t="s">
        <v>24</v>
      </c>
      <c r="F26307" s="3">
        <v>145212</v>
      </c>
      <c r="G26307">
        <v>22</v>
      </c>
      <c r="H26307" t="s">
        <v>16</v>
      </c>
      <c r="I26307" s="1">
        <v>45112</v>
      </c>
      <c r="J26307">
        <v>3062.85</v>
      </c>
      <c r="K26307">
        <v>314.14</v>
      </c>
      <c r="L26307">
        <v>0.47</v>
      </c>
      <c r="M26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07" t="str">
        <f>IF(Customer_Data[[#This Row],[Annual Income]]&lt;=45000,"Low",IF(Customer_Data[[#This Row],[Annual Income]]&lt;=80000,"Med", "High"))</f>
        <v>High</v>
      </c>
    </row>
    <row r="26308" spans="1:14" x14ac:dyDescent="0.25">
      <c r="A26308" t="s">
        <v>52636</v>
      </c>
      <c r="B26308" t="s">
        <v>52637</v>
      </c>
      <c r="C26308" s="3">
        <v>32</v>
      </c>
      <c r="D26308" t="s">
        <v>19</v>
      </c>
      <c r="E26308" t="s">
        <v>24</v>
      </c>
      <c r="F26308" s="3">
        <v>102534</v>
      </c>
      <c r="G26308">
        <v>89</v>
      </c>
      <c r="H26308" t="s">
        <v>28</v>
      </c>
      <c r="I26308" s="1">
        <v>45015</v>
      </c>
      <c r="J26308">
        <v>2614.87</v>
      </c>
      <c r="K26308">
        <v>264.20999999999998</v>
      </c>
      <c r="L26308">
        <v>0.47</v>
      </c>
      <c r="M26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08" t="str">
        <f>IF(Customer_Data[[#This Row],[Annual Income]]&lt;=45000,"Low",IF(Customer_Data[[#This Row],[Annual Income]]&lt;=80000,"Med", "High"))</f>
        <v>High</v>
      </c>
    </row>
    <row r="26309" spans="1:14" x14ac:dyDescent="0.25">
      <c r="A26309" t="s">
        <v>52638</v>
      </c>
      <c r="B26309" t="s">
        <v>52639</v>
      </c>
      <c r="C26309" s="3">
        <v>18</v>
      </c>
      <c r="D26309" t="s">
        <v>14</v>
      </c>
      <c r="E26309" t="s">
        <v>15</v>
      </c>
      <c r="F26309" s="3">
        <v>20933</v>
      </c>
      <c r="G26309">
        <v>46</v>
      </c>
      <c r="H26309" t="s">
        <v>36</v>
      </c>
      <c r="I26309" s="1">
        <v>45251</v>
      </c>
      <c r="J26309">
        <v>2114.2600000000002</v>
      </c>
      <c r="K26309">
        <v>421.79</v>
      </c>
      <c r="L26309">
        <v>0.24</v>
      </c>
      <c r="M26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09" t="str">
        <f>IF(Customer_Data[[#This Row],[Annual Income]]&lt;=45000,"Low",IF(Customer_Data[[#This Row],[Annual Income]]&lt;=80000,"Med", "High"))</f>
        <v>Low</v>
      </c>
    </row>
    <row r="26310" spans="1:14" x14ac:dyDescent="0.25">
      <c r="A26310" t="s">
        <v>52640</v>
      </c>
      <c r="B26310" t="s">
        <v>52641</v>
      </c>
      <c r="C26310" s="3">
        <v>24</v>
      </c>
      <c r="D26310" t="s">
        <v>19</v>
      </c>
      <c r="E26310" t="s">
        <v>20</v>
      </c>
      <c r="F26310" s="3">
        <v>124585</v>
      </c>
      <c r="G26310">
        <v>94</v>
      </c>
      <c r="H26310" t="s">
        <v>21</v>
      </c>
      <c r="I26310" s="1">
        <v>45072</v>
      </c>
      <c r="J26310">
        <v>2074.6</v>
      </c>
      <c r="K26310">
        <v>119.22</v>
      </c>
      <c r="L26310">
        <v>0.38</v>
      </c>
      <c r="M26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10" t="str">
        <f>IF(Customer_Data[[#This Row],[Annual Income]]&lt;=45000,"Low",IF(Customer_Data[[#This Row],[Annual Income]]&lt;=80000,"Med", "High"))</f>
        <v>High</v>
      </c>
    </row>
    <row r="26311" spans="1:14" x14ac:dyDescent="0.25">
      <c r="A26311" t="s">
        <v>52642</v>
      </c>
      <c r="B26311" t="s">
        <v>52643</v>
      </c>
      <c r="C26311" s="3">
        <v>57</v>
      </c>
      <c r="D26311" t="s">
        <v>19</v>
      </c>
      <c r="E26311" t="s">
        <v>24</v>
      </c>
      <c r="F26311" s="3">
        <v>116016</v>
      </c>
      <c r="G26311">
        <v>4</v>
      </c>
      <c r="H26311" t="s">
        <v>16</v>
      </c>
      <c r="I26311" s="1">
        <v>44963</v>
      </c>
      <c r="J26311">
        <v>1460.73</v>
      </c>
      <c r="K26311">
        <v>401.47</v>
      </c>
      <c r="L26311">
        <v>0.37</v>
      </c>
      <c r="M26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11" t="str">
        <f>IF(Customer_Data[[#This Row],[Annual Income]]&lt;=45000,"Low",IF(Customer_Data[[#This Row],[Annual Income]]&lt;=80000,"Med", "High"))</f>
        <v>High</v>
      </c>
    </row>
    <row r="26312" spans="1:14" x14ac:dyDescent="0.25">
      <c r="A26312" t="s">
        <v>52644</v>
      </c>
      <c r="B26312" t="s">
        <v>52645</v>
      </c>
      <c r="C26312" s="3">
        <v>35</v>
      </c>
      <c r="D26312" t="s">
        <v>19</v>
      </c>
      <c r="E26312" t="s">
        <v>20</v>
      </c>
      <c r="F26312" s="3">
        <v>79019</v>
      </c>
      <c r="G26312">
        <v>96</v>
      </c>
      <c r="H26312" t="s">
        <v>25</v>
      </c>
      <c r="I26312" s="1">
        <v>44960</v>
      </c>
      <c r="J26312">
        <v>2058.75</v>
      </c>
      <c r="K26312">
        <v>257.31</v>
      </c>
      <c r="L26312">
        <v>0.42</v>
      </c>
      <c r="M26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12" t="str">
        <f>IF(Customer_Data[[#This Row],[Annual Income]]&lt;=45000,"Low",IF(Customer_Data[[#This Row],[Annual Income]]&lt;=80000,"Med", "High"))</f>
        <v>Med</v>
      </c>
    </row>
    <row r="26313" spans="1:14" x14ac:dyDescent="0.25">
      <c r="A26313" t="s">
        <v>52646</v>
      </c>
      <c r="B26313" t="s">
        <v>52647</v>
      </c>
      <c r="C26313" s="3">
        <v>52</v>
      </c>
      <c r="D26313" t="s">
        <v>19</v>
      </c>
      <c r="E26313" t="s">
        <v>24</v>
      </c>
      <c r="F26313" s="3">
        <v>131401</v>
      </c>
      <c r="G26313">
        <v>67</v>
      </c>
      <c r="H26313" t="s">
        <v>25</v>
      </c>
      <c r="I26313" s="1">
        <v>45244</v>
      </c>
      <c r="J26313">
        <v>4831.91</v>
      </c>
      <c r="K26313">
        <v>690.75</v>
      </c>
      <c r="L26313">
        <v>0.42</v>
      </c>
      <c r="M26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13" t="str">
        <f>IF(Customer_Data[[#This Row],[Annual Income]]&lt;=45000,"Low",IF(Customer_Data[[#This Row],[Annual Income]]&lt;=80000,"Med", "High"))</f>
        <v>High</v>
      </c>
    </row>
    <row r="26314" spans="1:14" x14ac:dyDescent="0.25">
      <c r="A26314" t="s">
        <v>52648</v>
      </c>
      <c r="B26314" t="s">
        <v>52649</v>
      </c>
      <c r="C26314" s="3">
        <v>26</v>
      </c>
      <c r="D26314" t="s">
        <v>19</v>
      </c>
      <c r="E26314" t="s">
        <v>15</v>
      </c>
      <c r="F26314" s="3">
        <v>111273</v>
      </c>
      <c r="G26314">
        <v>23</v>
      </c>
      <c r="H26314" t="s">
        <v>21</v>
      </c>
      <c r="I26314" s="1">
        <v>45229</v>
      </c>
      <c r="J26314">
        <v>2942.11</v>
      </c>
      <c r="K26314">
        <v>778.66</v>
      </c>
      <c r="L26314">
        <v>0.04</v>
      </c>
      <c r="M26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14" t="str">
        <f>IF(Customer_Data[[#This Row],[Annual Income]]&lt;=45000,"Low",IF(Customer_Data[[#This Row],[Annual Income]]&lt;=80000,"Med", "High"))</f>
        <v>High</v>
      </c>
    </row>
    <row r="26315" spans="1:14" x14ac:dyDescent="0.25">
      <c r="A26315" t="s">
        <v>52650</v>
      </c>
      <c r="B26315" t="s">
        <v>52651</v>
      </c>
      <c r="C26315" s="3">
        <v>19</v>
      </c>
      <c r="D26315" t="s">
        <v>19</v>
      </c>
      <c r="E26315" t="s">
        <v>15</v>
      </c>
      <c r="F26315" s="3">
        <v>93632</v>
      </c>
      <c r="G26315">
        <v>59</v>
      </c>
      <c r="H26315" t="s">
        <v>28</v>
      </c>
      <c r="I26315" s="1">
        <v>44998</v>
      </c>
      <c r="J26315">
        <v>3769.03</v>
      </c>
      <c r="K26315">
        <v>803.23</v>
      </c>
      <c r="L26315">
        <v>0.38</v>
      </c>
      <c r="M26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15" t="str">
        <f>IF(Customer_Data[[#This Row],[Annual Income]]&lt;=45000,"Low",IF(Customer_Data[[#This Row],[Annual Income]]&lt;=80000,"Med", "High"))</f>
        <v>High</v>
      </c>
    </row>
    <row r="26316" spans="1:14" x14ac:dyDescent="0.25">
      <c r="A26316" t="s">
        <v>52652</v>
      </c>
      <c r="B26316" t="s">
        <v>52653</v>
      </c>
      <c r="C26316" s="3">
        <v>35</v>
      </c>
      <c r="D26316" t="s">
        <v>19</v>
      </c>
      <c r="E26316" t="s">
        <v>15</v>
      </c>
      <c r="F26316" s="3">
        <v>87577</v>
      </c>
      <c r="G26316">
        <v>82</v>
      </c>
      <c r="H26316" t="s">
        <v>28</v>
      </c>
      <c r="I26316" s="1">
        <v>45091</v>
      </c>
      <c r="J26316">
        <v>3788.74</v>
      </c>
      <c r="K26316">
        <v>259.29000000000002</v>
      </c>
      <c r="L26316">
        <v>0.31</v>
      </c>
      <c r="M26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16" t="str">
        <f>IF(Customer_Data[[#This Row],[Annual Income]]&lt;=45000,"Low",IF(Customer_Data[[#This Row],[Annual Income]]&lt;=80000,"Med", "High"))</f>
        <v>High</v>
      </c>
    </row>
    <row r="26317" spans="1:14" x14ac:dyDescent="0.25">
      <c r="A26317" t="s">
        <v>52654</v>
      </c>
      <c r="B26317" t="s">
        <v>52655</v>
      </c>
      <c r="C26317" s="3">
        <v>56</v>
      </c>
      <c r="D26317" t="s">
        <v>19</v>
      </c>
      <c r="E26317" t="s">
        <v>43</v>
      </c>
      <c r="F26317" s="3">
        <v>75685</v>
      </c>
      <c r="G26317">
        <v>28</v>
      </c>
      <c r="H26317" t="s">
        <v>16</v>
      </c>
      <c r="I26317" s="1">
        <v>44963</v>
      </c>
      <c r="J26317">
        <v>4978.88</v>
      </c>
      <c r="K26317">
        <v>889.23</v>
      </c>
      <c r="L26317">
        <v>0.33</v>
      </c>
      <c r="M26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17" t="str">
        <f>IF(Customer_Data[[#This Row],[Annual Income]]&lt;=45000,"Low",IF(Customer_Data[[#This Row],[Annual Income]]&lt;=80000,"Med", "High"))</f>
        <v>Med</v>
      </c>
    </row>
    <row r="26318" spans="1:14" x14ac:dyDescent="0.25">
      <c r="A26318" t="s">
        <v>52656</v>
      </c>
      <c r="B26318" t="s">
        <v>52657</v>
      </c>
      <c r="C26318" s="3">
        <v>49</v>
      </c>
      <c r="D26318" t="s">
        <v>14</v>
      </c>
      <c r="E26318" t="s">
        <v>24</v>
      </c>
      <c r="F26318" s="3">
        <v>92331</v>
      </c>
      <c r="G26318">
        <v>71</v>
      </c>
      <c r="H26318" t="s">
        <v>21</v>
      </c>
      <c r="I26318" s="1">
        <v>44938</v>
      </c>
      <c r="J26318">
        <v>534.17999999999995</v>
      </c>
      <c r="K26318">
        <v>49.67</v>
      </c>
      <c r="L26318">
        <v>0.45</v>
      </c>
      <c r="M26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18" t="str">
        <f>IF(Customer_Data[[#This Row],[Annual Income]]&lt;=45000,"Low",IF(Customer_Data[[#This Row],[Annual Income]]&lt;=80000,"Med", "High"))</f>
        <v>High</v>
      </c>
    </row>
    <row r="26319" spans="1:14" x14ac:dyDescent="0.25">
      <c r="A26319" t="s">
        <v>52658</v>
      </c>
      <c r="B26319" t="s">
        <v>52659</v>
      </c>
      <c r="C26319" s="3">
        <v>44</v>
      </c>
      <c r="D26319" t="s">
        <v>14</v>
      </c>
      <c r="E26319" t="s">
        <v>20</v>
      </c>
      <c r="F26319" s="3">
        <v>87345</v>
      </c>
      <c r="G26319">
        <v>46</v>
      </c>
      <c r="H26319" t="s">
        <v>36</v>
      </c>
      <c r="I26319" s="1">
        <v>45070</v>
      </c>
      <c r="J26319">
        <v>1771.49</v>
      </c>
      <c r="K26319">
        <v>626.76</v>
      </c>
      <c r="L26319">
        <v>0.19</v>
      </c>
      <c r="M26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19" t="str">
        <f>IF(Customer_Data[[#This Row],[Annual Income]]&lt;=45000,"Low",IF(Customer_Data[[#This Row],[Annual Income]]&lt;=80000,"Med", "High"))</f>
        <v>High</v>
      </c>
    </row>
    <row r="26320" spans="1:14" x14ac:dyDescent="0.25">
      <c r="A26320" t="s">
        <v>52660</v>
      </c>
      <c r="B26320" t="s">
        <v>52661</v>
      </c>
      <c r="C26320" s="3">
        <v>52</v>
      </c>
      <c r="D26320" t="s">
        <v>19</v>
      </c>
      <c r="E26320" t="s">
        <v>20</v>
      </c>
      <c r="F26320" s="3">
        <v>118740</v>
      </c>
      <c r="G26320">
        <v>42</v>
      </c>
      <c r="H26320" t="s">
        <v>25</v>
      </c>
      <c r="I26320" s="1">
        <v>45260</v>
      </c>
      <c r="J26320">
        <v>563.01</v>
      </c>
      <c r="K26320">
        <v>704.63</v>
      </c>
      <c r="L26320">
        <v>0.19</v>
      </c>
      <c r="M26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20" t="str">
        <f>IF(Customer_Data[[#This Row],[Annual Income]]&lt;=45000,"Low",IF(Customer_Data[[#This Row],[Annual Income]]&lt;=80000,"Med", "High"))</f>
        <v>High</v>
      </c>
    </row>
    <row r="26321" spans="1:14" x14ac:dyDescent="0.25">
      <c r="A26321" t="s">
        <v>52662</v>
      </c>
      <c r="B26321" t="s">
        <v>52663</v>
      </c>
      <c r="C26321" s="3">
        <v>48</v>
      </c>
      <c r="D26321" t="s">
        <v>19</v>
      </c>
      <c r="E26321" t="s">
        <v>15</v>
      </c>
      <c r="F26321" s="3">
        <v>94994</v>
      </c>
      <c r="G26321">
        <v>37</v>
      </c>
      <c r="H26321" t="s">
        <v>28</v>
      </c>
      <c r="I26321" s="1">
        <v>45203</v>
      </c>
      <c r="J26321">
        <v>1144.75</v>
      </c>
      <c r="K26321">
        <v>570.21</v>
      </c>
      <c r="L26321">
        <v>0.14000000000000001</v>
      </c>
      <c r="M26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21" t="str">
        <f>IF(Customer_Data[[#This Row],[Annual Income]]&lt;=45000,"Low",IF(Customer_Data[[#This Row],[Annual Income]]&lt;=80000,"Med", "High"))</f>
        <v>High</v>
      </c>
    </row>
    <row r="26322" spans="1:14" x14ac:dyDescent="0.25">
      <c r="A26322" t="s">
        <v>52664</v>
      </c>
      <c r="B26322" t="s">
        <v>52665</v>
      </c>
      <c r="C26322" s="3">
        <v>27</v>
      </c>
      <c r="D26322" t="s">
        <v>19</v>
      </c>
      <c r="E26322" t="s">
        <v>43</v>
      </c>
      <c r="F26322" s="3">
        <v>29148</v>
      </c>
      <c r="G26322">
        <v>63</v>
      </c>
      <c r="H26322" t="s">
        <v>28</v>
      </c>
      <c r="I26322" s="1">
        <v>45030</v>
      </c>
      <c r="J26322">
        <v>1991.43</v>
      </c>
      <c r="K26322">
        <v>702.93</v>
      </c>
      <c r="L26322">
        <v>0.01</v>
      </c>
      <c r="M26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22" t="str">
        <f>IF(Customer_Data[[#This Row],[Annual Income]]&lt;=45000,"Low",IF(Customer_Data[[#This Row],[Annual Income]]&lt;=80000,"Med", "High"))</f>
        <v>Low</v>
      </c>
    </row>
    <row r="26323" spans="1:14" x14ac:dyDescent="0.25">
      <c r="A26323" t="s">
        <v>52666</v>
      </c>
      <c r="B26323" t="s">
        <v>52667</v>
      </c>
      <c r="C26323" s="3">
        <v>38</v>
      </c>
      <c r="D26323" t="s">
        <v>14</v>
      </c>
      <c r="E26323" t="s">
        <v>24</v>
      </c>
      <c r="F26323" s="3">
        <v>134689</v>
      </c>
      <c r="G26323">
        <v>56</v>
      </c>
      <c r="H26323" t="s">
        <v>16</v>
      </c>
      <c r="I26323" s="1">
        <v>45264</v>
      </c>
      <c r="J26323">
        <v>1230.4000000000001</v>
      </c>
      <c r="K26323">
        <v>297.67</v>
      </c>
      <c r="L26323">
        <v>0.49</v>
      </c>
      <c r="M26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23" t="str">
        <f>IF(Customer_Data[[#This Row],[Annual Income]]&lt;=45000,"Low",IF(Customer_Data[[#This Row],[Annual Income]]&lt;=80000,"Med", "High"))</f>
        <v>High</v>
      </c>
    </row>
    <row r="26324" spans="1:14" x14ac:dyDescent="0.25">
      <c r="A26324" t="s">
        <v>52668</v>
      </c>
      <c r="B26324" t="s">
        <v>52669</v>
      </c>
      <c r="C26324" s="3">
        <v>28</v>
      </c>
      <c r="D26324" t="s">
        <v>14</v>
      </c>
      <c r="E26324" t="s">
        <v>43</v>
      </c>
      <c r="F26324" s="3">
        <v>38635</v>
      </c>
      <c r="G26324">
        <v>95</v>
      </c>
      <c r="H26324" t="s">
        <v>31</v>
      </c>
      <c r="I26324" s="1">
        <v>45031</v>
      </c>
      <c r="J26324">
        <v>330.79</v>
      </c>
      <c r="K26324">
        <v>912.21</v>
      </c>
      <c r="L26324">
        <v>0.38</v>
      </c>
      <c r="M26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24" t="str">
        <f>IF(Customer_Data[[#This Row],[Annual Income]]&lt;=45000,"Low",IF(Customer_Data[[#This Row],[Annual Income]]&lt;=80000,"Med", "High"))</f>
        <v>Low</v>
      </c>
    </row>
    <row r="26325" spans="1:14" x14ac:dyDescent="0.25">
      <c r="A26325" t="s">
        <v>52670</v>
      </c>
      <c r="B26325" t="s">
        <v>52671</v>
      </c>
      <c r="C26325" s="3">
        <v>59</v>
      </c>
      <c r="D26325" t="s">
        <v>14</v>
      </c>
      <c r="E26325" t="s">
        <v>15</v>
      </c>
      <c r="F26325" s="3">
        <v>82551</v>
      </c>
      <c r="G26325">
        <v>96</v>
      </c>
      <c r="H26325" t="s">
        <v>16</v>
      </c>
      <c r="I26325" s="1">
        <v>44985</v>
      </c>
      <c r="J26325">
        <v>599.12</v>
      </c>
      <c r="K26325">
        <v>803.41</v>
      </c>
      <c r="L26325">
        <v>0.35</v>
      </c>
      <c r="M26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25" t="str">
        <f>IF(Customer_Data[[#This Row],[Annual Income]]&lt;=45000,"Low",IF(Customer_Data[[#This Row],[Annual Income]]&lt;=80000,"Med", "High"))</f>
        <v>High</v>
      </c>
    </row>
    <row r="26326" spans="1:14" x14ac:dyDescent="0.25">
      <c r="A26326" t="s">
        <v>52672</v>
      </c>
      <c r="B26326" t="s">
        <v>52673</v>
      </c>
      <c r="C26326" s="3">
        <v>22</v>
      </c>
      <c r="D26326" t="s">
        <v>14</v>
      </c>
      <c r="E26326" t="s">
        <v>24</v>
      </c>
      <c r="F26326" s="3">
        <v>139237</v>
      </c>
      <c r="G26326">
        <v>26</v>
      </c>
      <c r="H26326" t="s">
        <v>21</v>
      </c>
      <c r="I26326" s="1">
        <v>45232</v>
      </c>
      <c r="J26326">
        <v>321.83</v>
      </c>
      <c r="K26326">
        <v>199.63</v>
      </c>
      <c r="L26326">
        <v>0.26</v>
      </c>
      <c r="M26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26" t="str">
        <f>IF(Customer_Data[[#This Row],[Annual Income]]&lt;=45000,"Low",IF(Customer_Data[[#This Row],[Annual Income]]&lt;=80000,"Med", "High"))</f>
        <v>High</v>
      </c>
    </row>
    <row r="26327" spans="1:14" x14ac:dyDescent="0.25">
      <c r="A26327" t="s">
        <v>52674</v>
      </c>
      <c r="B26327" t="s">
        <v>52675</v>
      </c>
      <c r="C26327" s="3">
        <v>18</v>
      </c>
      <c r="D26327" t="s">
        <v>14</v>
      </c>
      <c r="E26327" t="s">
        <v>20</v>
      </c>
      <c r="F26327" s="3">
        <v>56192</v>
      </c>
      <c r="G26327">
        <v>78</v>
      </c>
      <c r="H26327" t="s">
        <v>36</v>
      </c>
      <c r="I26327" s="1">
        <v>44943</v>
      </c>
      <c r="J26327">
        <v>2910.01</v>
      </c>
      <c r="K26327">
        <v>861.25</v>
      </c>
      <c r="L26327">
        <v>0.4</v>
      </c>
      <c r="M26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27" t="str">
        <f>IF(Customer_Data[[#This Row],[Annual Income]]&lt;=45000,"Low",IF(Customer_Data[[#This Row],[Annual Income]]&lt;=80000,"Med", "High"))</f>
        <v>Med</v>
      </c>
    </row>
    <row r="26328" spans="1:14" x14ac:dyDescent="0.25">
      <c r="A26328" t="s">
        <v>52676</v>
      </c>
      <c r="B26328" t="s">
        <v>52677</v>
      </c>
      <c r="C26328" s="3">
        <v>59</v>
      </c>
      <c r="D26328" t="s">
        <v>14</v>
      </c>
      <c r="E26328" t="s">
        <v>43</v>
      </c>
      <c r="F26328" s="3">
        <v>87009</v>
      </c>
      <c r="G26328">
        <v>50</v>
      </c>
      <c r="H26328" t="s">
        <v>16</v>
      </c>
      <c r="I26328" s="1">
        <v>45064</v>
      </c>
      <c r="J26328">
        <v>4181.1400000000003</v>
      </c>
      <c r="K26328">
        <v>169.25</v>
      </c>
      <c r="L26328">
        <v>0.16</v>
      </c>
      <c r="M26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28" t="str">
        <f>IF(Customer_Data[[#This Row],[Annual Income]]&lt;=45000,"Low",IF(Customer_Data[[#This Row],[Annual Income]]&lt;=80000,"Med", "High"))</f>
        <v>High</v>
      </c>
    </row>
    <row r="26329" spans="1:14" x14ac:dyDescent="0.25">
      <c r="A26329" t="s">
        <v>52678</v>
      </c>
      <c r="B26329" t="s">
        <v>52679</v>
      </c>
      <c r="C26329" s="3">
        <v>23</v>
      </c>
      <c r="D26329" t="s">
        <v>19</v>
      </c>
      <c r="E26329" t="s">
        <v>43</v>
      </c>
      <c r="F26329" s="3">
        <v>114281</v>
      </c>
      <c r="G26329">
        <v>37</v>
      </c>
      <c r="H26329" t="s">
        <v>31</v>
      </c>
      <c r="I26329" s="1">
        <v>45018</v>
      </c>
      <c r="J26329">
        <v>3221.19</v>
      </c>
      <c r="K26329">
        <v>563.73</v>
      </c>
      <c r="L26329">
        <v>0.09</v>
      </c>
      <c r="M26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29" t="str">
        <f>IF(Customer_Data[[#This Row],[Annual Income]]&lt;=45000,"Low",IF(Customer_Data[[#This Row],[Annual Income]]&lt;=80000,"Med", "High"))</f>
        <v>High</v>
      </c>
    </row>
    <row r="26330" spans="1:14" x14ac:dyDescent="0.25">
      <c r="A26330" t="s">
        <v>52680</v>
      </c>
      <c r="B26330" t="s">
        <v>52681</v>
      </c>
      <c r="C26330" s="3">
        <v>35</v>
      </c>
      <c r="D26330" t="s">
        <v>19</v>
      </c>
      <c r="E26330" t="s">
        <v>43</v>
      </c>
      <c r="F26330" s="3">
        <v>39588</v>
      </c>
      <c r="G26330">
        <v>72</v>
      </c>
      <c r="H26330" t="s">
        <v>21</v>
      </c>
      <c r="I26330" s="1">
        <v>45165</v>
      </c>
      <c r="J26330">
        <v>4460.76</v>
      </c>
      <c r="K26330">
        <v>64.63</v>
      </c>
      <c r="L26330">
        <v>0.47</v>
      </c>
      <c r="M26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30" t="str">
        <f>IF(Customer_Data[[#This Row],[Annual Income]]&lt;=45000,"Low",IF(Customer_Data[[#This Row],[Annual Income]]&lt;=80000,"Med", "High"))</f>
        <v>Low</v>
      </c>
    </row>
    <row r="26331" spans="1:14" x14ac:dyDescent="0.25">
      <c r="A26331" t="s">
        <v>52682</v>
      </c>
      <c r="B26331" t="s">
        <v>52683</v>
      </c>
      <c r="C26331" s="3">
        <v>57</v>
      </c>
      <c r="D26331" t="s">
        <v>14</v>
      </c>
      <c r="E26331" t="s">
        <v>43</v>
      </c>
      <c r="F26331" s="3">
        <v>76561</v>
      </c>
      <c r="G26331">
        <v>85</v>
      </c>
      <c r="H26331" t="s">
        <v>31</v>
      </c>
      <c r="I26331" s="1">
        <v>45290</v>
      </c>
      <c r="J26331">
        <v>1115.17</v>
      </c>
      <c r="K26331">
        <v>394.64</v>
      </c>
      <c r="L26331">
        <v>0.28999999999999998</v>
      </c>
      <c r="M26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31" t="str">
        <f>IF(Customer_Data[[#This Row],[Annual Income]]&lt;=45000,"Low",IF(Customer_Data[[#This Row],[Annual Income]]&lt;=80000,"Med", "High"))</f>
        <v>Med</v>
      </c>
    </row>
    <row r="26332" spans="1:14" x14ac:dyDescent="0.25">
      <c r="A26332" t="s">
        <v>52684</v>
      </c>
      <c r="B26332" t="s">
        <v>52685</v>
      </c>
      <c r="C26332" s="3">
        <v>55</v>
      </c>
      <c r="D26332" t="s">
        <v>19</v>
      </c>
      <c r="E26332" t="s">
        <v>43</v>
      </c>
      <c r="F26332" s="3">
        <v>49892</v>
      </c>
      <c r="G26332">
        <v>43</v>
      </c>
      <c r="H26332" t="s">
        <v>25</v>
      </c>
      <c r="I26332" s="1">
        <v>45193</v>
      </c>
      <c r="J26332">
        <v>3906.19</v>
      </c>
      <c r="K26332">
        <v>762.37</v>
      </c>
      <c r="L26332">
        <v>0.28000000000000003</v>
      </c>
      <c r="M26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32" t="str">
        <f>IF(Customer_Data[[#This Row],[Annual Income]]&lt;=45000,"Low",IF(Customer_Data[[#This Row],[Annual Income]]&lt;=80000,"Med", "High"))</f>
        <v>Med</v>
      </c>
    </row>
    <row r="26333" spans="1:14" x14ac:dyDescent="0.25">
      <c r="A26333" t="s">
        <v>52686</v>
      </c>
      <c r="B26333" t="s">
        <v>52687</v>
      </c>
      <c r="C26333" s="3">
        <v>61</v>
      </c>
      <c r="D26333" t="s">
        <v>14</v>
      </c>
      <c r="E26333" t="s">
        <v>24</v>
      </c>
      <c r="F26333" s="3">
        <v>36897</v>
      </c>
      <c r="G26333">
        <v>14</v>
      </c>
      <c r="H26333" t="s">
        <v>21</v>
      </c>
      <c r="I26333" s="1">
        <v>45258</v>
      </c>
      <c r="J26333">
        <v>4122.24</v>
      </c>
      <c r="K26333">
        <v>222.88</v>
      </c>
      <c r="L26333">
        <v>0.32</v>
      </c>
      <c r="M26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33" t="str">
        <f>IF(Customer_Data[[#This Row],[Annual Income]]&lt;=45000,"Low",IF(Customer_Data[[#This Row],[Annual Income]]&lt;=80000,"Med", "High"))</f>
        <v>Low</v>
      </c>
    </row>
    <row r="26334" spans="1:14" x14ac:dyDescent="0.25">
      <c r="A26334" t="s">
        <v>52688</v>
      </c>
      <c r="B26334" t="s">
        <v>52689</v>
      </c>
      <c r="C26334" s="3">
        <v>34</v>
      </c>
      <c r="D26334" t="s">
        <v>19</v>
      </c>
      <c r="E26334" t="s">
        <v>15</v>
      </c>
      <c r="F26334" s="3">
        <v>30229</v>
      </c>
      <c r="G26334">
        <v>60</v>
      </c>
      <c r="H26334" t="s">
        <v>31</v>
      </c>
      <c r="I26334" s="1">
        <v>45010</v>
      </c>
      <c r="J26334">
        <v>3376.6</v>
      </c>
      <c r="K26334">
        <v>569.92999999999995</v>
      </c>
      <c r="L26334">
        <v>7.0000000000000007E-2</v>
      </c>
      <c r="M26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34" t="str">
        <f>IF(Customer_Data[[#This Row],[Annual Income]]&lt;=45000,"Low",IF(Customer_Data[[#This Row],[Annual Income]]&lt;=80000,"Med", "High"))</f>
        <v>Low</v>
      </c>
    </row>
    <row r="26335" spans="1:14" x14ac:dyDescent="0.25">
      <c r="A26335" t="s">
        <v>52690</v>
      </c>
      <c r="B26335" t="s">
        <v>52691</v>
      </c>
      <c r="C26335" s="3">
        <v>30</v>
      </c>
      <c r="D26335" t="s">
        <v>14</v>
      </c>
      <c r="E26335" t="s">
        <v>15</v>
      </c>
      <c r="F26335" s="3">
        <v>135207</v>
      </c>
      <c r="G26335">
        <v>40</v>
      </c>
      <c r="H26335" t="s">
        <v>21</v>
      </c>
      <c r="I26335" s="1">
        <v>45180</v>
      </c>
      <c r="J26335">
        <v>1033.6500000000001</v>
      </c>
      <c r="K26335">
        <v>291.45</v>
      </c>
      <c r="L26335">
        <v>0.13</v>
      </c>
      <c r="M263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35" t="str">
        <f>IF(Customer_Data[[#This Row],[Annual Income]]&lt;=45000,"Low",IF(Customer_Data[[#This Row],[Annual Income]]&lt;=80000,"Med", "High"))</f>
        <v>High</v>
      </c>
    </row>
    <row r="26336" spans="1:14" x14ac:dyDescent="0.25">
      <c r="A26336" t="s">
        <v>52692</v>
      </c>
      <c r="B26336" t="s">
        <v>52693</v>
      </c>
      <c r="C26336" s="3">
        <v>64</v>
      </c>
      <c r="D26336" t="s">
        <v>19</v>
      </c>
      <c r="E26336" t="s">
        <v>15</v>
      </c>
      <c r="F26336" s="3">
        <v>26051</v>
      </c>
      <c r="G26336">
        <v>87</v>
      </c>
      <c r="H26336" t="s">
        <v>36</v>
      </c>
      <c r="I26336" s="1">
        <v>45057</v>
      </c>
      <c r="J26336">
        <v>1130.6199999999999</v>
      </c>
      <c r="K26336">
        <v>814.03</v>
      </c>
      <c r="L26336">
        <v>0.27</v>
      </c>
      <c r="M26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36" t="str">
        <f>IF(Customer_Data[[#This Row],[Annual Income]]&lt;=45000,"Low",IF(Customer_Data[[#This Row],[Annual Income]]&lt;=80000,"Med", "High"))</f>
        <v>Low</v>
      </c>
    </row>
    <row r="26337" spans="1:14" x14ac:dyDescent="0.25">
      <c r="A26337" t="s">
        <v>52694</v>
      </c>
      <c r="B26337" t="s">
        <v>52695</v>
      </c>
      <c r="C26337" s="3">
        <v>19</v>
      </c>
      <c r="D26337" t="s">
        <v>14</v>
      </c>
      <c r="E26337" t="s">
        <v>43</v>
      </c>
      <c r="F26337" s="3">
        <v>57882</v>
      </c>
      <c r="G26337">
        <v>31</v>
      </c>
      <c r="H26337" t="s">
        <v>16</v>
      </c>
      <c r="I26337" s="1">
        <v>45174</v>
      </c>
      <c r="J26337">
        <v>1582.86</v>
      </c>
      <c r="K26337">
        <v>899.54</v>
      </c>
      <c r="L26337">
        <v>0.23</v>
      </c>
      <c r="M26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37" t="str">
        <f>IF(Customer_Data[[#This Row],[Annual Income]]&lt;=45000,"Low",IF(Customer_Data[[#This Row],[Annual Income]]&lt;=80000,"Med", "High"))</f>
        <v>Med</v>
      </c>
    </row>
    <row r="26338" spans="1:14" x14ac:dyDescent="0.25">
      <c r="A26338" t="s">
        <v>52696</v>
      </c>
      <c r="B26338" t="s">
        <v>52697</v>
      </c>
      <c r="C26338" s="3">
        <v>43</v>
      </c>
      <c r="D26338" t="s">
        <v>14</v>
      </c>
      <c r="E26338" t="s">
        <v>15</v>
      </c>
      <c r="F26338" s="3">
        <v>106946</v>
      </c>
      <c r="G26338">
        <v>93</v>
      </c>
      <c r="H26338" t="s">
        <v>21</v>
      </c>
      <c r="I26338" s="1">
        <v>45054</v>
      </c>
      <c r="J26338">
        <v>2758.57</v>
      </c>
      <c r="K26338">
        <v>580.86</v>
      </c>
      <c r="L26338">
        <v>0.27</v>
      </c>
      <c r="M26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38" t="str">
        <f>IF(Customer_Data[[#This Row],[Annual Income]]&lt;=45000,"Low",IF(Customer_Data[[#This Row],[Annual Income]]&lt;=80000,"Med", "High"))</f>
        <v>High</v>
      </c>
    </row>
    <row r="26339" spans="1:14" x14ac:dyDescent="0.25">
      <c r="A26339" t="s">
        <v>52698</v>
      </c>
      <c r="B26339" t="s">
        <v>52699</v>
      </c>
      <c r="C26339" s="3">
        <v>42</v>
      </c>
      <c r="D26339" t="s">
        <v>14</v>
      </c>
      <c r="E26339" t="s">
        <v>24</v>
      </c>
      <c r="F26339" s="3">
        <v>111880</v>
      </c>
      <c r="G26339">
        <v>49</v>
      </c>
      <c r="H26339" t="s">
        <v>36</v>
      </c>
      <c r="I26339" s="1">
        <v>45087</v>
      </c>
      <c r="J26339">
        <v>4620.95</v>
      </c>
      <c r="K26339">
        <v>927.99</v>
      </c>
      <c r="L26339">
        <v>0.33</v>
      </c>
      <c r="M26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39" t="str">
        <f>IF(Customer_Data[[#This Row],[Annual Income]]&lt;=45000,"Low",IF(Customer_Data[[#This Row],[Annual Income]]&lt;=80000,"Med", "High"))</f>
        <v>High</v>
      </c>
    </row>
    <row r="26340" spans="1:14" x14ac:dyDescent="0.25">
      <c r="A26340" t="s">
        <v>52700</v>
      </c>
      <c r="B26340" t="s">
        <v>52701</v>
      </c>
      <c r="C26340" s="3">
        <v>26</v>
      </c>
      <c r="D26340" t="s">
        <v>19</v>
      </c>
      <c r="E26340" t="s">
        <v>20</v>
      </c>
      <c r="F26340" s="3">
        <v>62851</v>
      </c>
      <c r="G26340">
        <v>36</v>
      </c>
      <c r="H26340" t="s">
        <v>36</v>
      </c>
      <c r="I26340" s="1">
        <v>45135</v>
      </c>
      <c r="J26340">
        <v>770.28</v>
      </c>
      <c r="K26340">
        <v>34.96</v>
      </c>
      <c r="L26340">
        <v>0.1</v>
      </c>
      <c r="M26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40" t="str">
        <f>IF(Customer_Data[[#This Row],[Annual Income]]&lt;=45000,"Low",IF(Customer_Data[[#This Row],[Annual Income]]&lt;=80000,"Med", "High"))</f>
        <v>Med</v>
      </c>
    </row>
    <row r="26341" spans="1:14" x14ac:dyDescent="0.25">
      <c r="A26341" t="s">
        <v>52702</v>
      </c>
      <c r="B26341" t="s">
        <v>52703</v>
      </c>
      <c r="C26341" s="3">
        <v>24</v>
      </c>
      <c r="D26341" t="s">
        <v>19</v>
      </c>
      <c r="E26341" t="s">
        <v>24</v>
      </c>
      <c r="F26341" s="3">
        <v>106224</v>
      </c>
      <c r="G26341">
        <v>35</v>
      </c>
      <c r="H26341" t="s">
        <v>25</v>
      </c>
      <c r="I26341" s="1">
        <v>45164</v>
      </c>
      <c r="J26341">
        <v>316.68</v>
      </c>
      <c r="K26341">
        <v>256.14999999999998</v>
      </c>
      <c r="L26341">
        <v>0.46</v>
      </c>
      <c r="M26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41" t="str">
        <f>IF(Customer_Data[[#This Row],[Annual Income]]&lt;=45000,"Low",IF(Customer_Data[[#This Row],[Annual Income]]&lt;=80000,"Med", "High"))</f>
        <v>High</v>
      </c>
    </row>
    <row r="26342" spans="1:14" x14ac:dyDescent="0.25">
      <c r="A26342" t="s">
        <v>52704</v>
      </c>
      <c r="B26342" t="s">
        <v>52705</v>
      </c>
      <c r="C26342" s="3">
        <v>63</v>
      </c>
      <c r="D26342" t="s">
        <v>14</v>
      </c>
      <c r="E26342" t="s">
        <v>43</v>
      </c>
      <c r="F26342" s="3">
        <v>27422</v>
      </c>
      <c r="G26342">
        <v>19</v>
      </c>
      <c r="H26342" t="s">
        <v>36</v>
      </c>
      <c r="I26342" s="1">
        <v>45199</v>
      </c>
      <c r="J26342">
        <v>2879.2</v>
      </c>
      <c r="K26342">
        <v>150.93</v>
      </c>
      <c r="L26342">
        <v>0.27</v>
      </c>
      <c r="M26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42" t="str">
        <f>IF(Customer_Data[[#This Row],[Annual Income]]&lt;=45000,"Low",IF(Customer_Data[[#This Row],[Annual Income]]&lt;=80000,"Med", "High"))</f>
        <v>Low</v>
      </c>
    </row>
    <row r="26343" spans="1:14" x14ac:dyDescent="0.25">
      <c r="A26343" t="s">
        <v>52706</v>
      </c>
      <c r="B26343" t="s">
        <v>52707</v>
      </c>
      <c r="C26343" s="3">
        <v>60</v>
      </c>
      <c r="D26343" t="s">
        <v>14</v>
      </c>
      <c r="E26343" t="s">
        <v>15</v>
      </c>
      <c r="F26343" s="3">
        <v>90902</v>
      </c>
      <c r="G26343">
        <v>22</v>
      </c>
      <c r="H26343" t="s">
        <v>21</v>
      </c>
      <c r="I26343" s="1">
        <v>45290</v>
      </c>
      <c r="J26343">
        <v>2938.32</v>
      </c>
      <c r="K26343">
        <v>237.07</v>
      </c>
      <c r="L26343">
        <v>0.02</v>
      </c>
      <c r="M26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43" t="str">
        <f>IF(Customer_Data[[#This Row],[Annual Income]]&lt;=45000,"Low",IF(Customer_Data[[#This Row],[Annual Income]]&lt;=80000,"Med", "High"))</f>
        <v>High</v>
      </c>
    </row>
    <row r="26344" spans="1:14" x14ac:dyDescent="0.25">
      <c r="A26344" t="s">
        <v>52708</v>
      </c>
      <c r="B26344" t="s">
        <v>52709</v>
      </c>
      <c r="C26344" s="3">
        <v>58</v>
      </c>
      <c r="D26344" t="s">
        <v>14</v>
      </c>
      <c r="E26344" t="s">
        <v>43</v>
      </c>
      <c r="F26344" s="3">
        <v>68372</v>
      </c>
      <c r="G26344">
        <v>81</v>
      </c>
      <c r="H26344" t="s">
        <v>21</v>
      </c>
      <c r="I26344" s="1">
        <v>45144</v>
      </c>
      <c r="J26344">
        <v>4030.46</v>
      </c>
      <c r="K26344">
        <v>289.31</v>
      </c>
      <c r="L26344">
        <v>0.45</v>
      </c>
      <c r="M26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44" t="str">
        <f>IF(Customer_Data[[#This Row],[Annual Income]]&lt;=45000,"Low",IF(Customer_Data[[#This Row],[Annual Income]]&lt;=80000,"Med", "High"))</f>
        <v>Med</v>
      </c>
    </row>
    <row r="26345" spans="1:14" x14ac:dyDescent="0.25">
      <c r="A26345" t="s">
        <v>52710</v>
      </c>
      <c r="B26345" t="s">
        <v>52711</v>
      </c>
      <c r="C26345" s="3">
        <v>35</v>
      </c>
      <c r="D26345" t="s">
        <v>19</v>
      </c>
      <c r="E26345" t="s">
        <v>43</v>
      </c>
      <c r="F26345" s="3">
        <v>21129</v>
      </c>
      <c r="G26345">
        <v>17</v>
      </c>
      <c r="H26345" t="s">
        <v>21</v>
      </c>
      <c r="I26345" s="1">
        <v>45162</v>
      </c>
      <c r="J26345">
        <v>3780.34</v>
      </c>
      <c r="K26345">
        <v>636.23</v>
      </c>
      <c r="L26345">
        <v>0.21</v>
      </c>
      <c r="M26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45" t="str">
        <f>IF(Customer_Data[[#This Row],[Annual Income]]&lt;=45000,"Low",IF(Customer_Data[[#This Row],[Annual Income]]&lt;=80000,"Med", "High"))</f>
        <v>Low</v>
      </c>
    </row>
    <row r="26346" spans="1:14" x14ac:dyDescent="0.25">
      <c r="A26346" t="s">
        <v>52712</v>
      </c>
      <c r="B26346" t="s">
        <v>52713</v>
      </c>
      <c r="C26346" s="3">
        <v>52</v>
      </c>
      <c r="D26346" t="s">
        <v>19</v>
      </c>
      <c r="E26346" t="s">
        <v>24</v>
      </c>
      <c r="F26346" s="3">
        <v>75932</v>
      </c>
      <c r="G26346">
        <v>5</v>
      </c>
      <c r="H26346" t="s">
        <v>31</v>
      </c>
      <c r="I26346" s="1">
        <v>45032</v>
      </c>
      <c r="J26346">
        <v>1799.39</v>
      </c>
      <c r="K26346">
        <v>287.67</v>
      </c>
      <c r="L26346">
        <v>0.32</v>
      </c>
      <c r="M26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46" t="str">
        <f>IF(Customer_Data[[#This Row],[Annual Income]]&lt;=45000,"Low",IF(Customer_Data[[#This Row],[Annual Income]]&lt;=80000,"Med", "High"))</f>
        <v>Med</v>
      </c>
    </row>
    <row r="26347" spans="1:14" x14ac:dyDescent="0.25">
      <c r="A26347" t="s">
        <v>52714</v>
      </c>
      <c r="B26347" t="s">
        <v>52715</v>
      </c>
      <c r="C26347" s="3">
        <v>51</v>
      </c>
      <c r="D26347" t="s">
        <v>19</v>
      </c>
      <c r="E26347" t="s">
        <v>24</v>
      </c>
      <c r="F26347" s="3">
        <v>81733</v>
      </c>
      <c r="G26347">
        <v>99</v>
      </c>
      <c r="H26347" t="s">
        <v>36</v>
      </c>
      <c r="I26347" s="1">
        <v>45003</v>
      </c>
      <c r="J26347">
        <v>3303.74</v>
      </c>
      <c r="K26347">
        <v>763.28</v>
      </c>
      <c r="L26347">
        <v>0.45</v>
      </c>
      <c r="M26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47" t="str">
        <f>IF(Customer_Data[[#This Row],[Annual Income]]&lt;=45000,"Low",IF(Customer_Data[[#This Row],[Annual Income]]&lt;=80000,"Med", "High"))</f>
        <v>High</v>
      </c>
    </row>
    <row r="26348" spans="1:14" x14ac:dyDescent="0.25">
      <c r="A26348" t="s">
        <v>52716</v>
      </c>
      <c r="B26348" t="s">
        <v>52717</v>
      </c>
      <c r="C26348" s="3">
        <v>64</v>
      </c>
      <c r="D26348" t="s">
        <v>19</v>
      </c>
      <c r="E26348" t="s">
        <v>24</v>
      </c>
      <c r="F26348" s="3">
        <v>29952</v>
      </c>
      <c r="G26348">
        <v>72</v>
      </c>
      <c r="H26348" t="s">
        <v>16</v>
      </c>
      <c r="I26348" s="1">
        <v>44934</v>
      </c>
      <c r="J26348">
        <v>2311.4499999999998</v>
      </c>
      <c r="K26348">
        <v>426.35</v>
      </c>
      <c r="L26348">
        <v>0.13</v>
      </c>
      <c r="M26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48" t="str">
        <f>IF(Customer_Data[[#This Row],[Annual Income]]&lt;=45000,"Low",IF(Customer_Data[[#This Row],[Annual Income]]&lt;=80000,"Med", "High"))</f>
        <v>Low</v>
      </c>
    </row>
    <row r="26349" spans="1:14" x14ac:dyDescent="0.25">
      <c r="A26349" t="s">
        <v>52718</v>
      </c>
      <c r="B26349" t="s">
        <v>52719</v>
      </c>
      <c r="C26349" s="3">
        <v>38</v>
      </c>
      <c r="D26349" t="s">
        <v>14</v>
      </c>
      <c r="E26349" t="s">
        <v>24</v>
      </c>
      <c r="F26349" s="3">
        <v>28113</v>
      </c>
      <c r="G26349">
        <v>27</v>
      </c>
      <c r="H26349" t="s">
        <v>31</v>
      </c>
      <c r="I26349" s="1">
        <v>44932</v>
      </c>
      <c r="J26349">
        <v>2267.2399999999998</v>
      </c>
      <c r="K26349">
        <v>669</v>
      </c>
      <c r="L26349">
        <v>0.19</v>
      </c>
      <c r="M26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49" t="str">
        <f>IF(Customer_Data[[#This Row],[Annual Income]]&lt;=45000,"Low",IF(Customer_Data[[#This Row],[Annual Income]]&lt;=80000,"Med", "High"))</f>
        <v>Low</v>
      </c>
    </row>
    <row r="26350" spans="1:14" x14ac:dyDescent="0.25">
      <c r="A26350" t="s">
        <v>52720</v>
      </c>
      <c r="B26350" t="s">
        <v>52721</v>
      </c>
      <c r="C26350" s="3">
        <v>48</v>
      </c>
      <c r="D26350" t="s">
        <v>19</v>
      </c>
      <c r="E26350" t="s">
        <v>24</v>
      </c>
      <c r="F26350" s="3">
        <v>54698</v>
      </c>
      <c r="G26350">
        <v>58</v>
      </c>
      <c r="H26350" t="s">
        <v>28</v>
      </c>
      <c r="I26350" s="1">
        <v>45225</v>
      </c>
      <c r="J26350">
        <v>4802.38</v>
      </c>
      <c r="K26350">
        <v>924.03</v>
      </c>
      <c r="L26350">
        <v>0.14000000000000001</v>
      </c>
      <c r="M26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50" t="str">
        <f>IF(Customer_Data[[#This Row],[Annual Income]]&lt;=45000,"Low",IF(Customer_Data[[#This Row],[Annual Income]]&lt;=80000,"Med", "High"))</f>
        <v>Med</v>
      </c>
    </row>
    <row r="26351" spans="1:14" x14ac:dyDescent="0.25">
      <c r="A26351" t="s">
        <v>52722</v>
      </c>
      <c r="B26351" t="s">
        <v>52723</v>
      </c>
      <c r="C26351" s="3">
        <v>44</v>
      </c>
      <c r="D26351" t="s">
        <v>19</v>
      </c>
      <c r="E26351" t="s">
        <v>24</v>
      </c>
      <c r="F26351" s="3">
        <v>66873</v>
      </c>
      <c r="G26351">
        <v>87</v>
      </c>
      <c r="H26351" t="s">
        <v>31</v>
      </c>
      <c r="I26351" s="1">
        <v>44996</v>
      </c>
      <c r="J26351">
        <v>369.15</v>
      </c>
      <c r="K26351">
        <v>750.23</v>
      </c>
      <c r="L26351">
        <v>0.12</v>
      </c>
      <c r="M26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51" t="str">
        <f>IF(Customer_Data[[#This Row],[Annual Income]]&lt;=45000,"Low",IF(Customer_Data[[#This Row],[Annual Income]]&lt;=80000,"Med", "High"))</f>
        <v>Med</v>
      </c>
    </row>
    <row r="26352" spans="1:14" x14ac:dyDescent="0.25">
      <c r="A26352" t="s">
        <v>52724</v>
      </c>
      <c r="B26352" t="s">
        <v>52725</v>
      </c>
      <c r="C26352" s="3">
        <v>39</v>
      </c>
      <c r="D26352" t="s">
        <v>14</v>
      </c>
      <c r="E26352" t="s">
        <v>20</v>
      </c>
      <c r="F26352" s="3">
        <v>42412</v>
      </c>
      <c r="G26352">
        <v>61</v>
      </c>
      <c r="H26352" t="s">
        <v>16</v>
      </c>
      <c r="I26352" s="1">
        <v>45286</v>
      </c>
      <c r="J26352">
        <v>2856.31</v>
      </c>
      <c r="K26352">
        <v>732.52</v>
      </c>
      <c r="L26352">
        <v>0.41</v>
      </c>
      <c r="M26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52" t="str">
        <f>IF(Customer_Data[[#This Row],[Annual Income]]&lt;=45000,"Low",IF(Customer_Data[[#This Row],[Annual Income]]&lt;=80000,"Med", "High"))</f>
        <v>Low</v>
      </c>
    </row>
    <row r="26353" spans="1:14" x14ac:dyDescent="0.25">
      <c r="A26353" t="s">
        <v>52726</v>
      </c>
      <c r="B26353" t="s">
        <v>52727</v>
      </c>
      <c r="C26353" s="3">
        <v>54</v>
      </c>
      <c r="D26353" t="s">
        <v>14</v>
      </c>
      <c r="E26353" t="s">
        <v>24</v>
      </c>
      <c r="F26353" s="3">
        <v>137090</v>
      </c>
      <c r="G26353">
        <v>88</v>
      </c>
      <c r="H26353" t="s">
        <v>28</v>
      </c>
      <c r="I26353" s="1">
        <v>45209</v>
      </c>
      <c r="J26353">
        <v>1276.07</v>
      </c>
      <c r="K26353">
        <v>712.97</v>
      </c>
      <c r="L26353">
        <v>0.38</v>
      </c>
      <c r="M26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53" t="str">
        <f>IF(Customer_Data[[#This Row],[Annual Income]]&lt;=45000,"Low",IF(Customer_Data[[#This Row],[Annual Income]]&lt;=80000,"Med", "High"))</f>
        <v>High</v>
      </c>
    </row>
    <row r="26354" spans="1:14" x14ac:dyDescent="0.25">
      <c r="A26354" t="s">
        <v>52728</v>
      </c>
      <c r="B26354" t="s">
        <v>52729</v>
      </c>
      <c r="C26354" s="3">
        <v>21</v>
      </c>
      <c r="D26354" t="s">
        <v>14</v>
      </c>
      <c r="E26354" t="s">
        <v>24</v>
      </c>
      <c r="F26354" s="3">
        <v>114230</v>
      </c>
      <c r="G26354">
        <v>36</v>
      </c>
      <c r="H26354" t="s">
        <v>16</v>
      </c>
      <c r="I26354" s="1">
        <v>45133</v>
      </c>
      <c r="J26354">
        <v>2751.47</v>
      </c>
      <c r="K26354">
        <v>205.7</v>
      </c>
      <c r="L26354">
        <v>0.25</v>
      </c>
      <c r="M26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54" t="str">
        <f>IF(Customer_Data[[#This Row],[Annual Income]]&lt;=45000,"Low",IF(Customer_Data[[#This Row],[Annual Income]]&lt;=80000,"Med", "High"))</f>
        <v>High</v>
      </c>
    </row>
    <row r="26355" spans="1:14" x14ac:dyDescent="0.25">
      <c r="A26355" t="s">
        <v>52730</v>
      </c>
      <c r="B26355" t="s">
        <v>52731</v>
      </c>
      <c r="C26355" s="3">
        <v>63</v>
      </c>
      <c r="D26355" t="s">
        <v>19</v>
      </c>
      <c r="E26355" t="s">
        <v>43</v>
      </c>
      <c r="F26355" s="3">
        <v>61163</v>
      </c>
      <c r="G26355">
        <v>43</v>
      </c>
      <c r="H26355" t="s">
        <v>31</v>
      </c>
      <c r="I26355" s="1">
        <v>44940</v>
      </c>
      <c r="J26355">
        <v>4787.5</v>
      </c>
      <c r="K26355">
        <v>431.82</v>
      </c>
      <c r="L26355">
        <v>0.06</v>
      </c>
      <c r="M26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55" t="str">
        <f>IF(Customer_Data[[#This Row],[Annual Income]]&lt;=45000,"Low",IF(Customer_Data[[#This Row],[Annual Income]]&lt;=80000,"Med", "High"))</f>
        <v>Med</v>
      </c>
    </row>
    <row r="26356" spans="1:14" x14ac:dyDescent="0.25">
      <c r="A26356" t="s">
        <v>52732</v>
      </c>
      <c r="B26356" t="s">
        <v>52733</v>
      </c>
      <c r="C26356" s="3">
        <v>55</v>
      </c>
      <c r="D26356" t="s">
        <v>14</v>
      </c>
      <c r="E26356" t="s">
        <v>20</v>
      </c>
      <c r="F26356" s="3">
        <v>42707</v>
      </c>
      <c r="G26356">
        <v>59</v>
      </c>
      <c r="H26356" t="s">
        <v>36</v>
      </c>
      <c r="I26356" s="1">
        <v>44964</v>
      </c>
      <c r="J26356">
        <v>3631.39</v>
      </c>
      <c r="K26356">
        <v>237.33</v>
      </c>
      <c r="L26356">
        <v>0.45</v>
      </c>
      <c r="M26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56" t="str">
        <f>IF(Customer_Data[[#This Row],[Annual Income]]&lt;=45000,"Low",IF(Customer_Data[[#This Row],[Annual Income]]&lt;=80000,"Med", "High"))</f>
        <v>Low</v>
      </c>
    </row>
    <row r="26357" spans="1:14" x14ac:dyDescent="0.25">
      <c r="A26357" t="s">
        <v>52734</v>
      </c>
      <c r="B26357" t="s">
        <v>52735</v>
      </c>
      <c r="C26357" s="3">
        <v>21</v>
      </c>
      <c r="D26357" t="s">
        <v>14</v>
      </c>
      <c r="E26357" t="s">
        <v>20</v>
      </c>
      <c r="F26357" s="3">
        <v>139034</v>
      </c>
      <c r="G26357">
        <v>15</v>
      </c>
      <c r="H26357" t="s">
        <v>28</v>
      </c>
      <c r="I26357" s="1">
        <v>45269</v>
      </c>
      <c r="J26357">
        <v>1839.4</v>
      </c>
      <c r="K26357">
        <v>20.7</v>
      </c>
      <c r="L26357">
        <v>0.01</v>
      </c>
      <c r="M26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57" t="str">
        <f>IF(Customer_Data[[#This Row],[Annual Income]]&lt;=45000,"Low",IF(Customer_Data[[#This Row],[Annual Income]]&lt;=80000,"Med", "High"))</f>
        <v>High</v>
      </c>
    </row>
    <row r="26358" spans="1:14" x14ac:dyDescent="0.25">
      <c r="A26358" t="s">
        <v>52736</v>
      </c>
      <c r="B26358" t="s">
        <v>52737</v>
      </c>
      <c r="C26358" s="3">
        <v>54</v>
      </c>
      <c r="D26358" t="s">
        <v>14</v>
      </c>
      <c r="E26358" t="s">
        <v>24</v>
      </c>
      <c r="F26358" s="3">
        <v>34082</v>
      </c>
      <c r="G26358">
        <v>31</v>
      </c>
      <c r="H26358" t="s">
        <v>28</v>
      </c>
      <c r="I26358" s="1">
        <v>44943</v>
      </c>
      <c r="J26358">
        <v>2106.4899999999998</v>
      </c>
      <c r="K26358">
        <v>243.95</v>
      </c>
      <c r="L26358">
        <v>0.21</v>
      </c>
      <c r="M26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58" t="str">
        <f>IF(Customer_Data[[#This Row],[Annual Income]]&lt;=45000,"Low",IF(Customer_Data[[#This Row],[Annual Income]]&lt;=80000,"Med", "High"))</f>
        <v>Low</v>
      </c>
    </row>
    <row r="26359" spans="1:14" x14ac:dyDescent="0.25">
      <c r="A26359" t="s">
        <v>52738</v>
      </c>
      <c r="B26359" t="s">
        <v>52739</v>
      </c>
      <c r="C26359" s="3">
        <v>18</v>
      </c>
      <c r="D26359" t="s">
        <v>19</v>
      </c>
      <c r="E26359" t="s">
        <v>15</v>
      </c>
      <c r="F26359" s="3">
        <v>44770</v>
      </c>
      <c r="G26359">
        <v>92</v>
      </c>
      <c r="H26359" t="s">
        <v>28</v>
      </c>
      <c r="I26359" s="1">
        <v>45289</v>
      </c>
      <c r="J26359">
        <v>2377.7600000000002</v>
      </c>
      <c r="K26359">
        <v>549.67999999999995</v>
      </c>
      <c r="L26359">
        <v>0.2</v>
      </c>
      <c r="M26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59" t="str">
        <f>IF(Customer_Data[[#This Row],[Annual Income]]&lt;=45000,"Low",IF(Customer_Data[[#This Row],[Annual Income]]&lt;=80000,"Med", "High"))</f>
        <v>Low</v>
      </c>
    </row>
    <row r="26360" spans="1:14" x14ac:dyDescent="0.25">
      <c r="A26360" t="s">
        <v>52740</v>
      </c>
      <c r="B26360" t="s">
        <v>52741</v>
      </c>
      <c r="C26360" s="3">
        <v>48</v>
      </c>
      <c r="D26360" t="s">
        <v>19</v>
      </c>
      <c r="E26360" t="s">
        <v>43</v>
      </c>
      <c r="F26360" s="3">
        <v>39735</v>
      </c>
      <c r="G26360">
        <v>41</v>
      </c>
      <c r="H26360" t="s">
        <v>25</v>
      </c>
      <c r="I26360" s="1">
        <v>45204</v>
      </c>
      <c r="J26360">
        <v>4028.5</v>
      </c>
      <c r="K26360">
        <v>700.75</v>
      </c>
      <c r="L26360">
        <v>0.27</v>
      </c>
      <c r="M26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60" t="str">
        <f>IF(Customer_Data[[#This Row],[Annual Income]]&lt;=45000,"Low",IF(Customer_Data[[#This Row],[Annual Income]]&lt;=80000,"Med", "High"))</f>
        <v>Low</v>
      </c>
    </row>
    <row r="26361" spans="1:14" x14ac:dyDescent="0.25">
      <c r="A26361" t="s">
        <v>52742</v>
      </c>
      <c r="B26361" t="s">
        <v>52743</v>
      </c>
      <c r="C26361" s="3">
        <v>23</v>
      </c>
      <c r="D26361" t="s">
        <v>14</v>
      </c>
      <c r="E26361" t="s">
        <v>43</v>
      </c>
      <c r="F26361" s="3">
        <v>29482</v>
      </c>
      <c r="G26361">
        <v>19</v>
      </c>
      <c r="H26361" t="s">
        <v>36</v>
      </c>
      <c r="I26361" s="1">
        <v>45100</v>
      </c>
      <c r="J26361">
        <v>1386.13</v>
      </c>
      <c r="K26361">
        <v>475.18</v>
      </c>
      <c r="L26361">
        <v>0.02</v>
      </c>
      <c r="M263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61" t="str">
        <f>IF(Customer_Data[[#This Row],[Annual Income]]&lt;=45000,"Low",IF(Customer_Data[[#This Row],[Annual Income]]&lt;=80000,"Med", "High"))</f>
        <v>Low</v>
      </c>
    </row>
    <row r="26362" spans="1:14" x14ac:dyDescent="0.25">
      <c r="A26362" t="s">
        <v>52744</v>
      </c>
      <c r="B26362" t="s">
        <v>52745</v>
      </c>
      <c r="C26362" s="3">
        <v>32</v>
      </c>
      <c r="D26362" t="s">
        <v>19</v>
      </c>
      <c r="E26362" t="s">
        <v>15</v>
      </c>
      <c r="F26362" s="3">
        <v>20092</v>
      </c>
      <c r="G26362">
        <v>60</v>
      </c>
      <c r="H26362" t="s">
        <v>36</v>
      </c>
      <c r="I26362" s="1">
        <v>44980</v>
      </c>
      <c r="J26362">
        <v>1500.36</v>
      </c>
      <c r="K26362">
        <v>685.42</v>
      </c>
      <c r="L26362">
        <v>0.23</v>
      </c>
      <c r="M26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62" t="str">
        <f>IF(Customer_Data[[#This Row],[Annual Income]]&lt;=45000,"Low",IF(Customer_Data[[#This Row],[Annual Income]]&lt;=80000,"Med", "High"))</f>
        <v>Low</v>
      </c>
    </row>
    <row r="26363" spans="1:14" x14ac:dyDescent="0.25">
      <c r="A26363" t="s">
        <v>52746</v>
      </c>
      <c r="B26363" t="s">
        <v>52747</v>
      </c>
      <c r="C26363" s="3">
        <v>25</v>
      </c>
      <c r="D26363" t="s">
        <v>19</v>
      </c>
      <c r="E26363" t="s">
        <v>24</v>
      </c>
      <c r="F26363" s="3">
        <v>102946</v>
      </c>
      <c r="G26363">
        <v>16</v>
      </c>
      <c r="H26363" t="s">
        <v>21</v>
      </c>
      <c r="I26363" s="1">
        <v>45039</v>
      </c>
      <c r="J26363">
        <v>4919.8</v>
      </c>
      <c r="K26363">
        <v>60.04</v>
      </c>
      <c r="L26363">
        <v>0.01</v>
      </c>
      <c r="M26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63" t="str">
        <f>IF(Customer_Data[[#This Row],[Annual Income]]&lt;=45000,"Low",IF(Customer_Data[[#This Row],[Annual Income]]&lt;=80000,"Med", "High"))</f>
        <v>High</v>
      </c>
    </row>
    <row r="26364" spans="1:14" x14ac:dyDescent="0.25">
      <c r="A26364" t="s">
        <v>52748</v>
      </c>
      <c r="B26364" t="s">
        <v>52749</v>
      </c>
      <c r="C26364" s="3">
        <v>22</v>
      </c>
      <c r="D26364" t="s">
        <v>19</v>
      </c>
      <c r="E26364" t="s">
        <v>15</v>
      </c>
      <c r="F26364" s="3">
        <v>120284</v>
      </c>
      <c r="G26364">
        <v>53</v>
      </c>
      <c r="H26364" t="s">
        <v>31</v>
      </c>
      <c r="I26364" s="1">
        <v>45073</v>
      </c>
      <c r="J26364">
        <v>4841.34</v>
      </c>
      <c r="K26364">
        <v>119.6</v>
      </c>
      <c r="L26364">
        <v>0.41</v>
      </c>
      <c r="M26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64" t="str">
        <f>IF(Customer_Data[[#This Row],[Annual Income]]&lt;=45000,"Low",IF(Customer_Data[[#This Row],[Annual Income]]&lt;=80000,"Med", "High"))</f>
        <v>High</v>
      </c>
    </row>
    <row r="26365" spans="1:14" x14ac:dyDescent="0.25">
      <c r="A26365" t="s">
        <v>52750</v>
      </c>
      <c r="B26365" t="s">
        <v>52751</v>
      </c>
      <c r="C26365" s="3">
        <v>60</v>
      </c>
      <c r="D26365" t="s">
        <v>14</v>
      </c>
      <c r="E26365" t="s">
        <v>43</v>
      </c>
      <c r="F26365" s="3">
        <v>97443</v>
      </c>
      <c r="G26365">
        <v>33</v>
      </c>
      <c r="H26365" t="s">
        <v>16</v>
      </c>
      <c r="I26365" s="1">
        <v>45185</v>
      </c>
      <c r="J26365">
        <v>4695.3599999999997</v>
      </c>
      <c r="K26365">
        <v>361.01</v>
      </c>
      <c r="L26365">
        <v>0.1</v>
      </c>
      <c r="M26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65" t="str">
        <f>IF(Customer_Data[[#This Row],[Annual Income]]&lt;=45000,"Low",IF(Customer_Data[[#This Row],[Annual Income]]&lt;=80000,"Med", "High"))</f>
        <v>High</v>
      </c>
    </row>
    <row r="26366" spans="1:14" x14ac:dyDescent="0.25">
      <c r="A26366" t="s">
        <v>52752</v>
      </c>
      <c r="B26366" t="s">
        <v>52753</v>
      </c>
      <c r="C26366" s="3">
        <v>57</v>
      </c>
      <c r="D26366" t="s">
        <v>19</v>
      </c>
      <c r="E26366" t="s">
        <v>43</v>
      </c>
      <c r="F26366" s="3">
        <v>81766</v>
      </c>
      <c r="G26366">
        <v>42</v>
      </c>
      <c r="H26366" t="s">
        <v>31</v>
      </c>
      <c r="I26366" s="1">
        <v>45254</v>
      </c>
      <c r="J26366">
        <v>1250.54</v>
      </c>
      <c r="K26366">
        <v>110.9</v>
      </c>
      <c r="L26366">
        <v>0.17</v>
      </c>
      <c r="M26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66" t="str">
        <f>IF(Customer_Data[[#This Row],[Annual Income]]&lt;=45000,"Low",IF(Customer_Data[[#This Row],[Annual Income]]&lt;=80000,"Med", "High"))</f>
        <v>High</v>
      </c>
    </row>
    <row r="26367" spans="1:14" x14ac:dyDescent="0.25">
      <c r="A26367" t="s">
        <v>52754</v>
      </c>
      <c r="B26367" t="s">
        <v>52755</v>
      </c>
      <c r="C26367" s="3">
        <v>20</v>
      </c>
      <c r="D26367" t="s">
        <v>19</v>
      </c>
      <c r="E26367" t="s">
        <v>15</v>
      </c>
      <c r="F26367" s="3">
        <v>38501</v>
      </c>
      <c r="G26367">
        <v>86</v>
      </c>
      <c r="H26367" t="s">
        <v>36</v>
      </c>
      <c r="I26367" s="1">
        <v>45247</v>
      </c>
      <c r="J26367">
        <v>3149.07</v>
      </c>
      <c r="K26367">
        <v>152.97999999999999</v>
      </c>
      <c r="L26367">
        <v>0.35</v>
      </c>
      <c r="M26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67" t="str">
        <f>IF(Customer_Data[[#This Row],[Annual Income]]&lt;=45000,"Low",IF(Customer_Data[[#This Row],[Annual Income]]&lt;=80000,"Med", "High"))</f>
        <v>Low</v>
      </c>
    </row>
    <row r="26368" spans="1:14" x14ac:dyDescent="0.25">
      <c r="A26368" t="s">
        <v>52756</v>
      </c>
      <c r="B26368" t="s">
        <v>52757</v>
      </c>
      <c r="C26368" s="3">
        <v>54</v>
      </c>
      <c r="D26368" t="s">
        <v>19</v>
      </c>
      <c r="E26368" t="s">
        <v>15</v>
      </c>
      <c r="F26368" s="3">
        <v>142556</v>
      </c>
      <c r="G26368">
        <v>15</v>
      </c>
      <c r="H26368" t="s">
        <v>21</v>
      </c>
      <c r="I26368" s="1">
        <v>45003</v>
      </c>
      <c r="J26368">
        <v>4458.0600000000004</v>
      </c>
      <c r="K26368">
        <v>454.04</v>
      </c>
      <c r="L26368">
        <v>0.15</v>
      </c>
      <c r="M26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68" t="str">
        <f>IF(Customer_Data[[#This Row],[Annual Income]]&lt;=45000,"Low",IF(Customer_Data[[#This Row],[Annual Income]]&lt;=80000,"Med", "High"))</f>
        <v>High</v>
      </c>
    </row>
    <row r="26369" spans="1:14" x14ac:dyDescent="0.25">
      <c r="A26369" t="s">
        <v>52758</v>
      </c>
      <c r="B26369" t="s">
        <v>52759</v>
      </c>
      <c r="C26369" s="3">
        <v>40</v>
      </c>
      <c r="D26369" t="s">
        <v>19</v>
      </c>
      <c r="E26369" t="s">
        <v>20</v>
      </c>
      <c r="F26369" s="3">
        <v>122769</v>
      </c>
      <c r="G26369">
        <v>70</v>
      </c>
      <c r="H26369" t="s">
        <v>28</v>
      </c>
      <c r="I26369" s="1">
        <v>45203</v>
      </c>
      <c r="J26369">
        <v>3466.59</v>
      </c>
      <c r="K26369">
        <v>776.14</v>
      </c>
      <c r="L26369">
        <v>0.11</v>
      </c>
      <c r="M26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69" t="str">
        <f>IF(Customer_Data[[#This Row],[Annual Income]]&lt;=45000,"Low",IF(Customer_Data[[#This Row],[Annual Income]]&lt;=80000,"Med", "High"))</f>
        <v>High</v>
      </c>
    </row>
    <row r="26370" spans="1:14" x14ac:dyDescent="0.25">
      <c r="A26370" t="s">
        <v>52760</v>
      </c>
      <c r="B26370" t="s">
        <v>52761</v>
      </c>
      <c r="C26370" s="3">
        <v>19</v>
      </c>
      <c r="D26370" t="s">
        <v>19</v>
      </c>
      <c r="E26370" t="s">
        <v>43</v>
      </c>
      <c r="F26370" s="3">
        <v>135958</v>
      </c>
      <c r="G26370">
        <v>98</v>
      </c>
      <c r="H26370" t="s">
        <v>16</v>
      </c>
      <c r="I26370" s="1">
        <v>45123</v>
      </c>
      <c r="J26370">
        <v>1812.85</v>
      </c>
      <c r="K26370">
        <v>637.79</v>
      </c>
      <c r="L26370">
        <v>0.37</v>
      </c>
      <c r="M26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70" t="str">
        <f>IF(Customer_Data[[#This Row],[Annual Income]]&lt;=45000,"Low",IF(Customer_Data[[#This Row],[Annual Income]]&lt;=80000,"Med", "High"))</f>
        <v>High</v>
      </c>
    </row>
    <row r="26371" spans="1:14" x14ac:dyDescent="0.25">
      <c r="A26371" t="s">
        <v>52762</v>
      </c>
      <c r="B26371" t="s">
        <v>52763</v>
      </c>
      <c r="C26371" s="3">
        <v>35</v>
      </c>
      <c r="D26371" t="s">
        <v>19</v>
      </c>
      <c r="E26371" t="s">
        <v>43</v>
      </c>
      <c r="F26371" s="3">
        <v>120136</v>
      </c>
      <c r="G26371">
        <v>55</v>
      </c>
      <c r="H26371" t="s">
        <v>21</v>
      </c>
      <c r="I26371" s="1">
        <v>45080</v>
      </c>
      <c r="J26371">
        <v>1427.57</v>
      </c>
      <c r="K26371">
        <v>875.72</v>
      </c>
      <c r="L26371">
        <v>0.15</v>
      </c>
      <c r="M26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71" t="str">
        <f>IF(Customer_Data[[#This Row],[Annual Income]]&lt;=45000,"Low",IF(Customer_Data[[#This Row],[Annual Income]]&lt;=80000,"Med", "High"))</f>
        <v>High</v>
      </c>
    </row>
    <row r="26372" spans="1:14" x14ac:dyDescent="0.25">
      <c r="A26372" t="s">
        <v>52764</v>
      </c>
      <c r="B26372" t="s">
        <v>52765</v>
      </c>
      <c r="C26372" s="3">
        <v>37</v>
      </c>
      <c r="D26372" t="s">
        <v>14</v>
      </c>
      <c r="E26372" t="s">
        <v>24</v>
      </c>
      <c r="F26372" s="3">
        <v>35980</v>
      </c>
      <c r="G26372">
        <v>27</v>
      </c>
      <c r="H26372" t="s">
        <v>28</v>
      </c>
      <c r="I26372" s="1">
        <v>45087</v>
      </c>
      <c r="J26372">
        <v>254.85</v>
      </c>
      <c r="K26372">
        <v>709.12</v>
      </c>
      <c r="L26372">
        <v>0.06</v>
      </c>
      <c r="M26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72" t="str">
        <f>IF(Customer_Data[[#This Row],[Annual Income]]&lt;=45000,"Low",IF(Customer_Data[[#This Row],[Annual Income]]&lt;=80000,"Med", "High"))</f>
        <v>Low</v>
      </c>
    </row>
    <row r="26373" spans="1:14" x14ac:dyDescent="0.25">
      <c r="A26373" t="s">
        <v>52766</v>
      </c>
      <c r="B26373" t="s">
        <v>52767</v>
      </c>
      <c r="C26373" s="3">
        <v>52</v>
      </c>
      <c r="D26373" t="s">
        <v>14</v>
      </c>
      <c r="E26373" t="s">
        <v>24</v>
      </c>
      <c r="F26373" s="3">
        <v>33495</v>
      </c>
      <c r="G26373">
        <v>34</v>
      </c>
      <c r="H26373" t="s">
        <v>36</v>
      </c>
      <c r="I26373" s="1">
        <v>45019</v>
      </c>
      <c r="J26373">
        <v>2637.08</v>
      </c>
      <c r="K26373">
        <v>211.4</v>
      </c>
      <c r="L26373">
        <v>0.47</v>
      </c>
      <c r="M26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73" t="str">
        <f>IF(Customer_Data[[#This Row],[Annual Income]]&lt;=45000,"Low",IF(Customer_Data[[#This Row],[Annual Income]]&lt;=80000,"Med", "High"))</f>
        <v>Low</v>
      </c>
    </row>
    <row r="26374" spans="1:14" x14ac:dyDescent="0.25">
      <c r="A26374" t="s">
        <v>52768</v>
      </c>
      <c r="B26374" t="s">
        <v>52769</v>
      </c>
      <c r="C26374" s="3">
        <v>43</v>
      </c>
      <c r="D26374" t="s">
        <v>14</v>
      </c>
      <c r="E26374" t="s">
        <v>20</v>
      </c>
      <c r="F26374" s="3">
        <v>143063</v>
      </c>
      <c r="G26374">
        <v>59</v>
      </c>
      <c r="H26374" t="s">
        <v>28</v>
      </c>
      <c r="I26374" s="1">
        <v>45248</v>
      </c>
      <c r="J26374">
        <v>3019.77</v>
      </c>
      <c r="K26374">
        <v>418.93</v>
      </c>
      <c r="L26374">
        <v>0.45</v>
      </c>
      <c r="M26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74" t="str">
        <f>IF(Customer_Data[[#This Row],[Annual Income]]&lt;=45000,"Low",IF(Customer_Data[[#This Row],[Annual Income]]&lt;=80000,"Med", "High"))</f>
        <v>High</v>
      </c>
    </row>
    <row r="26375" spans="1:14" x14ac:dyDescent="0.25">
      <c r="A26375" t="s">
        <v>52770</v>
      </c>
      <c r="B26375" t="s">
        <v>52771</v>
      </c>
      <c r="C26375" s="3">
        <v>26</v>
      </c>
      <c r="D26375" t="s">
        <v>19</v>
      </c>
      <c r="E26375" t="s">
        <v>20</v>
      </c>
      <c r="F26375" s="3">
        <v>131121</v>
      </c>
      <c r="G26375">
        <v>3</v>
      </c>
      <c r="H26375" t="s">
        <v>36</v>
      </c>
      <c r="I26375" s="1">
        <v>45109</v>
      </c>
      <c r="J26375">
        <v>3050.61</v>
      </c>
      <c r="K26375">
        <v>598.70000000000005</v>
      </c>
      <c r="L26375">
        <v>0.25</v>
      </c>
      <c r="M26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75" t="str">
        <f>IF(Customer_Data[[#This Row],[Annual Income]]&lt;=45000,"Low",IF(Customer_Data[[#This Row],[Annual Income]]&lt;=80000,"Med", "High"))</f>
        <v>High</v>
      </c>
    </row>
    <row r="26376" spans="1:14" x14ac:dyDescent="0.25">
      <c r="A26376" t="s">
        <v>52772</v>
      </c>
      <c r="B26376" t="s">
        <v>52773</v>
      </c>
      <c r="C26376" s="3">
        <v>52</v>
      </c>
      <c r="D26376" t="s">
        <v>19</v>
      </c>
      <c r="E26376" t="s">
        <v>43</v>
      </c>
      <c r="F26376" s="3">
        <v>72347</v>
      </c>
      <c r="G26376">
        <v>9</v>
      </c>
      <c r="H26376" t="s">
        <v>28</v>
      </c>
      <c r="I26376" s="1">
        <v>45103</v>
      </c>
      <c r="J26376">
        <v>528.02</v>
      </c>
      <c r="K26376">
        <v>878.08</v>
      </c>
      <c r="L26376">
        <v>0.14000000000000001</v>
      </c>
      <c r="M26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76" t="str">
        <f>IF(Customer_Data[[#This Row],[Annual Income]]&lt;=45000,"Low",IF(Customer_Data[[#This Row],[Annual Income]]&lt;=80000,"Med", "High"))</f>
        <v>Med</v>
      </c>
    </row>
    <row r="26377" spans="1:14" x14ac:dyDescent="0.25">
      <c r="A26377" t="s">
        <v>52774</v>
      </c>
      <c r="B26377" t="s">
        <v>52775</v>
      </c>
      <c r="C26377" s="3">
        <v>31</v>
      </c>
      <c r="D26377" t="s">
        <v>19</v>
      </c>
      <c r="E26377" t="s">
        <v>24</v>
      </c>
      <c r="F26377" s="3">
        <v>51011</v>
      </c>
      <c r="G26377">
        <v>7</v>
      </c>
      <c r="H26377" t="s">
        <v>28</v>
      </c>
      <c r="I26377" s="1">
        <v>44944</v>
      </c>
      <c r="J26377">
        <v>4694.51</v>
      </c>
      <c r="K26377">
        <v>284.35000000000002</v>
      </c>
      <c r="L26377">
        <v>0.14000000000000001</v>
      </c>
      <c r="M26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77" t="str">
        <f>IF(Customer_Data[[#This Row],[Annual Income]]&lt;=45000,"Low",IF(Customer_Data[[#This Row],[Annual Income]]&lt;=80000,"Med", "High"))</f>
        <v>Med</v>
      </c>
    </row>
    <row r="26378" spans="1:14" x14ac:dyDescent="0.25">
      <c r="A26378" t="s">
        <v>52776</v>
      </c>
      <c r="B26378" t="s">
        <v>52777</v>
      </c>
      <c r="C26378" s="3">
        <v>21</v>
      </c>
      <c r="D26378" t="s">
        <v>14</v>
      </c>
      <c r="E26378" t="s">
        <v>24</v>
      </c>
      <c r="F26378" s="3">
        <v>98050</v>
      </c>
      <c r="G26378">
        <v>67</v>
      </c>
      <c r="H26378" t="s">
        <v>21</v>
      </c>
      <c r="I26378" s="1">
        <v>45024</v>
      </c>
      <c r="J26378">
        <v>1177.07</v>
      </c>
      <c r="K26378">
        <v>784.89</v>
      </c>
      <c r="L26378">
        <v>0.08</v>
      </c>
      <c r="M26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78" t="str">
        <f>IF(Customer_Data[[#This Row],[Annual Income]]&lt;=45000,"Low",IF(Customer_Data[[#This Row],[Annual Income]]&lt;=80000,"Med", "High"))</f>
        <v>High</v>
      </c>
    </row>
    <row r="26379" spans="1:14" x14ac:dyDescent="0.25">
      <c r="A26379" t="s">
        <v>52778</v>
      </c>
      <c r="B26379" t="s">
        <v>52779</v>
      </c>
      <c r="C26379" s="3">
        <v>22</v>
      </c>
      <c r="D26379" t="s">
        <v>19</v>
      </c>
      <c r="E26379" t="s">
        <v>24</v>
      </c>
      <c r="F26379" s="3">
        <v>50757</v>
      </c>
      <c r="G26379">
        <v>36</v>
      </c>
      <c r="H26379" t="s">
        <v>28</v>
      </c>
      <c r="I26379" s="1">
        <v>45047</v>
      </c>
      <c r="J26379">
        <v>3011.38</v>
      </c>
      <c r="K26379">
        <v>917.08</v>
      </c>
      <c r="L26379">
        <v>0.4</v>
      </c>
      <c r="M26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79" t="str">
        <f>IF(Customer_Data[[#This Row],[Annual Income]]&lt;=45000,"Low",IF(Customer_Data[[#This Row],[Annual Income]]&lt;=80000,"Med", "High"))</f>
        <v>Med</v>
      </c>
    </row>
    <row r="26380" spans="1:14" x14ac:dyDescent="0.25">
      <c r="A26380" t="s">
        <v>52780</v>
      </c>
      <c r="B26380" t="s">
        <v>52781</v>
      </c>
      <c r="C26380" s="3">
        <v>29</v>
      </c>
      <c r="D26380" t="s">
        <v>14</v>
      </c>
      <c r="E26380" t="s">
        <v>15</v>
      </c>
      <c r="F26380" s="3">
        <v>40074</v>
      </c>
      <c r="G26380">
        <v>4</v>
      </c>
      <c r="H26380" t="s">
        <v>31</v>
      </c>
      <c r="I26380" s="1">
        <v>45182</v>
      </c>
      <c r="J26380">
        <v>1201.74</v>
      </c>
      <c r="K26380">
        <v>873.08</v>
      </c>
      <c r="L26380">
        <v>0.17</v>
      </c>
      <c r="M26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80" t="str">
        <f>IF(Customer_Data[[#This Row],[Annual Income]]&lt;=45000,"Low",IF(Customer_Data[[#This Row],[Annual Income]]&lt;=80000,"Med", "High"))</f>
        <v>Low</v>
      </c>
    </row>
    <row r="26381" spans="1:14" x14ac:dyDescent="0.25">
      <c r="A26381" t="s">
        <v>52782</v>
      </c>
      <c r="B26381" t="s">
        <v>52783</v>
      </c>
      <c r="C26381" s="3">
        <v>42</v>
      </c>
      <c r="D26381" t="s">
        <v>19</v>
      </c>
      <c r="E26381" t="s">
        <v>15</v>
      </c>
      <c r="F26381" s="3">
        <v>105618</v>
      </c>
      <c r="G26381">
        <v>30</v>
      </c>
      <c r="H26381" t="s">
        <v>31</v>
      </c>
      <c r="I26381" s="1">
        <v>44991</v>
      </c>
      <c r="J26381">
        <v>2511.12</v>
      </c>
      <c r="K26381">
        <v>867.95</v>
      </c>
      <c r="L26381">
        <v>0.18</v>
      </c>
      <c r="M26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81" t="str">
        <f>IF(Customer_Data[[#This Row],[Annual Income]]&lt;=45000,"Low",IF(Customer_Data[[#This Row],[Annual Income]]&lt;=80000,"Med", "High"))</f>
        <v>High</v>
      </c>
    </row>
    <row r="26382" spans="1:14" x14ac:dyDescent="0.25">
      <c r="A26382" t="s">
        <v>52784</v>
      </c>
      <c r="B26382" t="s">
        <v>52785</v>
      </c>
      <c r="C26382" s="3">
        <v>64</v>
      </c>
      <c r="D26382" t="s">
        <v>19</v>
      </c>
      <c r="E26382" t="s">
        <v>15</v>
      </c>
      <c r="F26382" s="3">
        <v>47714</v>
      </c>
      <c r="G26382">
        <v>36</v>
      </c>
      <c r="H26382" t="s">
        <v>21</v>
      </c>
      <c r="I26382" s="1">
        <v>45150</v>
      </c>
      <c r="J26382">
        <v>1517.31</v>
      </c>
      <c r="K26382">
        <v>726.76</v>
      </c>
      <c r="L26382">
        <v>0.16</v>
      </c>
      <c r="M26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82" t="str">
        <f>IF(Customer_Data[[#This Row],[Annual Income]]&lt;=45000,"Low",IF(Customer_Data[[#This Row],[Annual Income]]&lt;=80000,"Med", "High"))</f>
        <v>Med</v>
      </c>
    </row>
    <row r="26383" spans="1:14" x14ac:dyDescent="0.25">
      <c r="A26383" t="s">
        <v>52786</v>
      </c>
      <c r="B26383" t="s">
        <v>52787</v>
      </c>
      <c r="C26383" s="3">
        <v>21</v>
      </c>
      <c r="D26383" t="s">
        <v>19</v>
      </c>
      <c r="E26383" t="s">
        <v>15</v>
      </c>
      <c r="F26383" s="3">
        <v>145168</v>
      </c>
      <c r="G26383">
        <v>72</v>
      </c>
      <c r="H26383" t="s">
        <v>16</v>
      </c>
      <c r="I26383" s="1">
        <v>45028</v>
      </c>
      <c r="J26383">
        <v>2142.44</v>
      </c>
      <c r="K26383">
        <v>763.58</v>
      </c>
      <c r="L26383">
        <v>0.28999999999999998</v>
      </c>
      <c r="M26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83" t="str">
        <f>IF(Customer_Data[[#This Row],[Annual Income]]&lt;=45000,"Low",IF(Customer_Data[[#This Row],[Annual Income]]&lt;=80000,"Med", "High"))</f>
        <v>High</v>
      </c>
    </row>
    <row r="26384" spans="1:14" x14ac:dyDescent="0.25">
      <c r="A26384" t="s">
        <v>52788</v>
      </c>
      <c r="B26384" t="s">
        <v>52789</v>
      </c>
      <c r="C26384" s="3">
        <v>22</v>
      </c>
      <c r="D26384" t="s">
        <v>19</v>
      </c>
      <c r="E26384" t="s">
        <v>43</v>
      </c>
      <c r="F26384" s="3">
        <v>117901</v>
      </c>
      <c r="G26384">
        <v>46</v>
      </c>
      <c r="H26384" t="s">
        <v>25</v>
      </c>
      <c r="I26384" s="1">
        <v>45247</v>
      </c>
      <c r="J26384">
        <v>4936.1499999999996</v>
      </c>
      <c r="K26384">
        <v>592.63</v>
      </c>
      <c r="L26384">
        <v>0.28000000000000003</v>
      </c>
      <c r="M26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84" t="str">
        <f>IF(Customer_Data[[#This Row],[Annual Income]]&lt;=45000,"Low",IF(Customer_Data[[#This Row],[Annual Income]]&lt;=80000,"Med", "High"))</f>
        <v>High</v>
      </c>
    </row>
    <row r="26385" spans="1:14" x14ac:dyDescent="0.25">
      <c r="A26385" t="s">
        <v>52790</v>
      </c>
      <c r="B26385" t="s">
        <v>52791</v>
      </c>
      <c r="C26385" s="3">
        <v>23</v>
      </c>
      <c r="D26385" t="s">
        <v>19</v>
      </c>
      <c r="E26385" t="s">
        <v>20</v>
      </c>
      <c r="F26385" s="3">
        <v>79576</v>
      </c>
      <c r="G26385">
        <v>49</v>
      </c>
      <c r="H26385" t="s">
        <v>28</v>
      </c>
      <c r="I26385" s="1">
        <v>45196</v>
      </c>
      <c r="J26385">
        <v>2770.25</v>
      </c>
      <c r="K26385">
        <v>691.13</v>
      </c>
      <c r="L26385">
        <v>7.0000000000000007E-2</v>
      </c>
      <c r="M26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85" t="str">
        <f>IF(Customer_Data[[#This Row],[Annual Income]]&lt;=45000,"Low",IF(Customer_Data[[#This Row],[Annual Income]]&lt;=80000,"Med", "High"))</f>
        <v>Med</v>
      </c>
    </row>
    <row r="26386" spans="1:14" x14ac:dyDescent="0.25">
      <c r="A26386" t="s">
        <v>52792</v>
      </c>
      <c r="B26386" t="s">
        <v>52793</v>
      </c>
      <c r="C26386" s="3">
        <v>41</v>
      </c>
      <c r="D26386" t="s">
        <v>19</v>
      </c>
      <c r="E26386" t="s">
        <v>43</v>
      </c>
      <c r="F26386" s="3">
        <v>89988</v>
      </c>
      <c r="G26386">
        <v>77</v>
      </c>
      <c r="H26386" t="s">
        <v>28</v>
      </c>
      <c r="I26386" s="1">
        <v>44945</v>
      </c>
      <c r="J26386">
        <v>1088.57</v>
      </c>
      <c r="K26386">
        <v>158.08000000000001</v>
      </c>
      <c r="L26386">
        <v>0.2</v>
      </c>
      <c r="M26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86" t="str">
        <f>IF(Customer_Data[[#This Row],[Annual Income]]&lt;=45000,"Low",IF(Customer_Data[[#This Row],[Annual Income]]&lt;=80000,"Med", "High"))</f>
        <v>High</v>
      </c>
    </row>
    <row r="26387" spans="1:14" x14ac:dyDescent="0.25">
      <c r="A26387" t="s">
        <v>52794</v>
      </c>
      <c r="B26387" t="s">
        <v>52795</v>
      </c>
      <c r="C26387" s="3">
        <v>22</v>
      </c>
      <c r="D26387" t="s">
        <v>14</v>
      </c>
      <c r="E26387" t="s">
        <v>43</v>
      </c>
      <c r="F26387" s="3">
        <v>45406</v>
      </c>
      <c r="G26387">
        <v>12</v>
      </c>
      <c r="H26387" t="s">
        <v>31</v>
      </c>
      <c r="I26387" s="1">
        <v>45014</v>
      </c>
      <c r="J26387">
        <v>1833.59</v>
      </c>
      <c r="K26387">
        <v>490.57</v>
      </c>
      <c r="L26387">
        <v>0.09</v>
      </c>
      <c r="M26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87" t="str">
        <f>IF(Customer_Data[[#This Row],[Annual Income]]&lt;=45000,"Low",IF(Customer_Data[[#This Row],[Annual Income]]&lt;=80000,"Med", "High"))</f>
        <v>Med</v>
      </c>
    </row>
    <row r="26388" spans="1:14" x14ac:dyDescent="0.25">
      <c r="A26388" t="s">
        <v>52796</v>
      </c>
      <c r="B26388" t="s">
        <v>52797</v>
      </c>
      <c r="C26388" s="3">
        <v>60</v>
      </c>
      <c r="D26388" t="s">
        <v>14</v>
      </c>
      <c r="E26388" t="s">
        <v>43</v>
      </c>
      <c r="F26388" s="3">
        <v>134112</v>
      </c>
      <c r="G26388">
        <v>85</v>
      </c>
      <c r="H26388" t="s">
        <v>25</v>
      </c>
      <c r="I26388" s="1">
        <v>45075</v>
      </c>
      <c r="J26388">
        <v>4891.45</v>
      </c>
      <c r="K26388">
        <v>161.81</v>
      </c>
      <c r="L26388">
        <v>0.27</v>
      </c>
      <c r="M26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88" t="str">
        <f>IF(Customer_Data[[#This Row],[Annual Income]]&lt;=45000,"Low",IF(Customer_Data[[#This Row],[Annual Income]]&lt;=80000,"Med", "High"))</f>
        <v>High</v>
      </c>
    </row>
    <row r="26389" spans="1:14" x14ac:dyDescent="0.25">
      <c r="A26389" t="s">
        <v>52798</v>
      </c>
      <c r="B26389" t="s">
        <v>52799</v>
      </c>
      <c r="C26389" s="3">
        <v>64</v>
      </c>
      <c r="D26389" t="s">
        <v>19</v>
      </c>
      <c r="E26389" t="s">
        <v>15</v>
      </c>
      <c r="F26389" s="3">
        <v>103480</v>
      </c>
      <c r="G26389">
        <v>3</v>
      </c>
      <c r="H26389" t="s">
        <v>28</v>
      </c>
      <c r="I26389" s="1">
        <v>45264</v>
      </c>
      <c r="J26389">
        <v>4894.46</v>
      </c>
      <c r="K26389">
        <v>762.93</v>
      </c>
      <c r="L26389">
        <v>0.41</v>
      </c>
      <c r="M26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89" t="str">
        <f>IF(Customer_Data[[#This Row],[Annual Income]]&lt;=45000,"Low",IF(Customer_Data[[#This Row],[Annual Income]]&lt;=80000,"Med", "High"))</f>
        <v>High</v>
      </c>
    </row>
    <row r="26390" spans="1:14" x14ac:dyDescent="0.25">
      <c r="A26390" t="s">
        <v>52800</v>
      </c>
      <c r="B26390" t="s">
        <v>52801</v>
      </c>
      <c r="C26390" s="3">
        <v>34</v>
      </c>
      <c r="D26390" t="s">
        <v>14</v>
      </c>
      <c r="E26390" t="s">
        <v>24</v>
      </c>
      <c r="F26390" s="3">
        <v>49564</v>
      </c>
      <c r="G26390">
        <v>14</v>
      </c>
      <c r="H26390" t="s">
        <v>25</v>
      </c>
      <c r="I26390" s="1">
        <v>45205</v>
      </c>
      <c r="J26390">
        <v>3100.61</v>
      </c>
      <c r="K26390">
        <v>402.63</v>
      </c>
      <c r="L26390">
        <v>0.18</v>
      </c>
      <c r="M26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90" t="str">
        <f>IF(Customer_Data[[#This Row],[Annual Income]]&lt;=45000,"Low",IF(Customer_Data[[#This Row],[Annual Income]]&lt;=80000,"Med", "High"))</f>
        <v>Med</v>
      </c>
    </row>
    <row r="26391" spans="1:14" x14ac:dyDescent="0.25">
      <c r="A26391" t="s">
        <v>52802</v>
      </c>
      <c r="B26391" t="s">
        <v>52803</v>
      </c>
      <c r="C26391" s="3">
        <v>37</v>
      </c>
      <c r="D26391" t="s">
        <v>19</v>
      </c>
      <c r="E26391" t="s">
        <v>43</v>
      </c>
      <c r="F26391" s="3">
        <v>54951</v>
      </c>
      <c r="G26391">
        <v>25</v>
      </c>
      <c r="H26391" t="s">
        <v>36</v>
      </c>
      <c r="I26391" s="1">
        <v>45020</v>
      </c>
      <c r="J26391">
        <v>2468.21</v>
      </c>
      <c r="K26391">
        <v>489.14</v>
      </c>
      <c r="L26391">
        <v>0.26</v>
      </c>
      <c r="M26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91" t="str">
        <f>IF(Customer_Data[[#This Row],[Annual Income]]&lt;=45000,"Low",IF(Customer_Data[[#This Row],[Annual Income]]&lt;=80000,"Med", "High"))</f>
        <v>Med</v>
      </c>
    </row>
    <row r="26392" spans="1:14" x14ac:dyDescent="0.25">
      <c r="A26392" t="s">
        <v>52804</v>
      </c>
      <c r="B26392" t="s">
        <v>52805</v>
      </c>
      <c r="C26392" s="3">
        <v>51</v>
      </c>
      <c r="D26392" t="s">
        <v>19</v>
      </c>
      <c r="E26392" t="s">
        <v>20</v>
      </c>
      <c r="F26392" s="3">
        <v>97718</v>
      </c>
      <c r="G26392">
        <v>29</v>
      </c>
      <c r="H26392" t="s">
        <v>31</v>
      </c>
      <c r="I26392" s="1">
        <v>45223</v>
      </c>
      <c r="J26392">
        <v>2544.2399999999998</v>
      </c>
      <c r="K26392">
        <v>955.11</v>
      </c>
      <c r="L26392">
        <v>0.01</v>
      </c>
      <c r="M26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92" t="str">
        <f>IF(Customer_Data[[#This Row],[Annual Income]]&lt;=45000,"Low",IF(Customer_Data[[#This Row],[Annual Income]]&lt;=80000,"Med", "High"))</f>
        <v>High</v>
      </c>
    </row>
    <row r="26393" spans="1:14" x14ac:dyDescent="0.25">
      <c r="A26393" t="s">
        <v>52806</v>
      </c>
      <c r="B26393" t="s">
        <v>52807</v>
      </c>
      <c r="C26393" s="3">
        <v>57</v>
      </c>
      <c r="D26393" t="s">
        <v>19</v>
      </c>
      <c r="E26393" t="s">
        <v>43</v>
      </c>
      <c r="F26393" s="3">
        <v>100158</v>
      </c>
      <c r="G26393">
        <v>70</v>
      </c>
      <c r="H26393" t="s">
        <v>25</v>
      </c>
      <c r="I26393" s="1">
        <v>45231</v>
      </c>
      <c r="J26393">
        <v>3388.6</v>
      </c>
      <c r="K26393">
        <v>968.7</v>
      </c>
      <c r="L26393">
        <v>0.35</v>
      </c>
      <c r="M26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93" t="str">
        <f>IF(Customer_Data[[#This Row],[Annual Income]]&lt;=45000,"Low",IF(Customer_Data[[#This Row],[Annual Income]]&lt;=80000,"Med", "High"))</f>
        <v>High</v>
      </c>
    </row>
    <row r="26394" spans="1:14" x14ac:dyDescent="0.25">
      <c r="A26394" t="s">
        <v>52808</v>
      </c>
      <c r="B26394" t="s">
        <v>52809</v>
      </c>
      <c r="C26394" s="3">
        <v>22</v>
      </c>
      <c r="D26394" t="s">
        <v>19</v>
      </c>
      <c r="E26394" t="s">
        <v>43</v>
      </c>
      <c r="F26394" s="3">
        <v>90231</v>
      </c>
      <c r="G26394">
        <v>71</v>
      </c>
      <c r="H26394" t="s">
        <v>31</v>
      </c>
      <c r="I26394" s="1">
        <v>45053</v>
      </c>
      <c r="J26394">
        <v>1056.43</v>
      </c>
      <c r="K26394">
        <v>191.88</v>
      </c>
      <c r="L26394">
        <v>0.4</v>
      </c>
      <c r="M26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94" t="str">
        <f>IF(Customer_Data[[#This Row],[Annual Income]]&lt;=45000,"Low",IF(Customer_Data[[#This Row],[Annual Income]]&lt;=80000,"Med", "High"))</f>
        <v>High</v>
      </c>
    </row>
    <row r="26395" spans="1:14" x14ac:dyDescent="0.25">
      <c r="A26395" t="s">
        <v>52810</v>
      </c>
      <c r="B26395" t="s">
        <v>52811</v>
      </c>
      <c r="C26395" s="3">
        <v>42</v>
      </c>
      <c r="D26395" t="s">
        <v>14</v>
      </c>
      <c r="E26395" t="s">
        <v>15</v>
      </c>
      <c r="F26395" s="3">
        <v>57438</v>
      </c>
      <c r="G26395">
        <v>33</v>
      </c>
      <c r="H26395" t="s">
        <v>25</v>
      </c>
      <c r="I26395" s="1">
        <v>45167</v>
      </c>
      <c r="J26395">
        <v>4327.08</v>
      </c>
      <c r="K26395">
        <v>677.3</v>
      </c>
      <c r="L26395">
        <v>0.28999999999999998</v>
      </c>
      <c r="M26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95" t="str">
        <f>IF(Customer_Data[[#This Row],[Annual Income]]&lt;=45000,"Low",IF(Customer_Data[[#This Row],[Annual Income]]&lt;=80000,"Med", "High"))</f>
        <v>Med</v>
      </c>
    </row>
    <row r="26396" spans="1:14" x14ac:dyDescent="0.25">
      <c r="A26396" t="s">
        <v>52812</v>
      </c>
      <c r="B26396" t="s">
        <v>52813</v>
      </c>
      <c r="C26396" s="3">
        <v>50</v>
      </c>
      <c r="D26396" t="s">
        <v>19</v>
      </c>
      <c r="E26396" t="s">
        <v>43</v>
      </c>
      <c r="F26396" s="3">
        <v>131295</v>
      </c>
      <c r="G26396">
        <v>40</v>
      </c>
      <c r="H26396" t="s">
        <v>31</v>
      </c>
      <c r="I26396" s="1">
        <v>44998</v>
      </c>
      <c r="J26396">
        <v>3454.3</v>
      </c>
      <c r="K26396">
        <v>462.81</v>
      </c>
      <c r="L26396">
        <v>0.24</v>
      </c>
      <c r="M26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96" t="str">
        <f>IF(Customer_Data[[#This Row],[Annual Income]]&lt;=45000,"Low",IF(Customer_Data[[#This Row],[Annual Income]]&lt;=80000,"Med", "High"))</f>
        <v>High</v>
      </c>
    </row>
    <row r="26397" spans="1:14" x14ac:dyDescent="0.25">
      <c r="A26397" t="s">
        <v>52814</v>
      </c>
      <c r="B26397" t="s">
        <v>52815</v>
      </c>
      <c r="C26397" s="3">
        <v>19</v>
      </c>
      <c r="D26397" t="s">
        <v>14</v>
      </c>
      <c r="E26397" t="s">
        <v>43</v>
      </c>
      <c r="F26397" s="3">
        <v>20845</v>
      </c>
      <c r="G26397">
        <v>45</v>
      </c>
      <c r="H26397" t="s">
        <v>31</v>
      </c>
      <c r="I26397" s="1">
        <v>45200</v>
      </c>
      <c r="J26397">
        <v>2505.92</v>
      </c>
      <c r="K26397">
        <v>579.42999999999995</v>
      </c>
      <c r="L26397">
        <v>0.28999999999999998</v>
      </c>
      <c r="M26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97" t="str">
        <f>IF(Customer_Data[[#This Row],[Annual Income]]&lt;=45000,"Low",IF(Customer_Data[[#This Row],[Annual Income]]&lt;=80000,"Med", "High"))</f>
        <v>Low</v>
      </c>
    </row>
    <row r="26398" spans="1:14" x14ac:dyDescent="0.25">
      <c r="A26398" t="s">
        <v>52816</v>
      </c>
      <c r="B26398" t="s">
        <v>52817</v>
      </c>
      <c r="C26398" s="3">
        <v>58</v>
      </c>
      <c r="D26398" t="s">
        <v>14</v>
      </c>
      <c r="E26398" t="s">
        <v>20</v>
      </c>
      <c r="F26398" s="3">
        <v>102425</v>
      </c>
      <c r="G26398">
        <v>1</v>
      </c>
      <c r="H26398" t="s">
        <v>21</v>
      </c>
      <c r="I26398" s="1">
        <v>45125</v>
      </c>
      <c r="J26398">
        <v>4451.17</v>
      </c>
      <c r="K26398">
        <v>723.27</v>
      </c>
      <c r="L26398">
        <v>0.1</v>
      </c>
      <c r="M26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98" t="str">
        <f>IF(Customer_Data[[#This Row],[Annual Income]]&lt;=45000,"Low",IF(Customer_Data[[#This Row],[Annual Income]]&lt;=80000,"Med", "High"))</f>
        <v>High</v>
      </c>
    </row>
    <row r="26399" spans="1:14" x14ac:dyDescent="0.25">
      <c r="A26399" t="s">
        <v>52818</v>
      </c>
      <c r="B26399" t="s">
        <v>52819</v>
      </c>
      <c r="C26399" s="3">
        <v>31</v>
      </c>
      <c r="D26399" t="s">
        <v>19</v>
      </c>
      <c r="E26399" t="s">
        <v>20</v>
      </c>
      <c r="F26399" s="3">
        <v>57967</v>
      </c>
      <c r="G26399">
        <v>24</v>
      </c>
      <c r="H26399" t="s">
        <v>36</v>
      </c>
      <c r="I26399" s="1">
        <v>45231</v>
      </c>
      <c r="J26399">
        <v>3999.82</v>
      </c>
      <c r="K26399">
        <v>249.54</v>
      </c>
      <c r="L26399">
        <v>0.12</v>
      </c>
      <c r="M26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99" t="str">
        <f>IF(Customer_Data[[#This Row],[Annual Income]]&lt;=45000,"Low",IF(Customer_Data[[#This Row],[Annual Income]]&lt;=80000,"Med", "High"))</f>
        <v>Med</v>
      </c>
    </row>
    <row r="26400" spans="1:14" x14ac:dyDescent="0.25">
      <c r="A26400" t="s">
        <v>52820</v>
      </c>
      <c r="B26400" t="s">
        <v>52821</v>
      </c>
      <c r="C26400" s="3">
        <v>33</v>
      </c>
      <c r="D26400" t="s">
        <v>14</v>
      </c>
      <c r="E26400" t="s">
        <v>15</v>
      </c>
      <c r="F26400" s="3">
        <v>37414</v>
      </c>
      <c r="G26400">
        <v>54</v>
      </c>
      <c r="H26400" t="s">
        <v>31</v>
      </c>
      <c r="I26400" s="1">
        <v>45166</v>
      </c>
      <c r="J26400">
        <v>2069.12</v>
      </c>
      <c r="K26400">
        <v>128.02000000000001</v>
      </c>
      <c r="L26400">
        <v>0.31</v>
      </c>
      <c r="M26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00" t="str">
        <f>IF(Customer_Data[[#This Row],[Annual Income]]&lt;=45000,"Low",IF(Customer_Data[[#This Row],[Annual Income]]&lt;=80000,"Med", "High"))</f>
        <v>Low</v>
      </c>
    </row>
    <row r="26401" spans="1:14" x14ac:dyDescent="0.25">
      <c r="A26401" t="s">
        <v>52822</v>
      </c>
      <c r="B26401" t="s">
        <v>52823</v>
      </c>
      <c r="C26401" s="3">
        <v>54</v>
      </c>
      <c r="D26401" t="s">
        <v>14</v>
      </c>
      <c r="E26401" t="s">
        <v>15</v>
      </c>
      <c r="F26401" s="3">
        <v>46121</v>
      </c>
      <c r="G26401">
        <v>21</v>
      </c>
      <c r="H26401" t="s">
        <v>25</v>
      </c>
      <c r="I26401" s="1">
        <v>45190</v>
      </c>
      <c r="J26401">
        <v>4081.3</v>
      </c>
      <c r="K26401">
        <v>435.78</v>
      </c>
      <c r="L26401">
        <v>0.3</v>
      </c>
      <c r="M26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01" t="str">
        <f>IF(Customer_Data[[#This Row],[Annual Income]]&lt;=45000,"Low",IF(Customer_Data[[#This Row],[Annual Income]]&lt;=80000,"Med", "High"))</f>
        <v>Med</v>
      </c>
    </row>
    <row r="26402" spans="1:14" x14ac:dyDescent="0.25">
      <c r="A26402" t="s">
        <v>52824</v>
      </c>
      <c r="B26402" t="s">
        <v>52825</v>
      </c>
      <c r="C26402" s="3">
        <v>47</v>
      </c>
      <c r="D26402" t="s">
        <v>14</v>
      </c>
      <c r="E26402" t="s">
        <v>43</v>
      </c>
      <c r="F26402" s="3">
        <v>106108</v>
      </c>
      <c r="G26402">
        <v>66</v>
      </c>
      <c r="H26402" t="s">
        <v>21</v>
      </c>
      <c r="I26402" s="1">
        <v>45182</v>
      </c>
      <c r="J26402">
        <v>2203.21</v>
      </c>
      <c r="K26402">
        <v>822.22</v>
      </c>
      <c r="L26402">
        <v>0.31</v>
      </c>
      <c r="M26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02" t="str">
        <f>IF(Customer_Data[[#This Row],[Annual Income]]&lt;=45000,"Low",IF(Customer_Data[[#This Row],[Annual Income]]&lt;=80000,"Med", "High"))</f>
        <v>High</v>
      </c>
    </row>
    <row r="26403" spans="1:14" x14ac:dyDescent="0.25">
      <c r="A26403" t="s">
        <v>52826</v>
      </c>
      <c r="B26403" t="s">
        <v>52827</v>
      </c>
      <c r="C26403" s="3">
        <v>60</v>
      </c>
      <c r="D26403" t="s">
        <v>19</v>
      </c>
      <c r="E26403" t="s">
        <v>20</v>
      </c>
      <c r="F26403" s="3">
        <v>85903</v>
      </c>
      <c r="G26403">
        <v>52</v>
      </c>
      <c r="H26403" t="s">
        <v>21</v>
      </c>
      <c r="I26403" s="1">
        <v>45194</v>
      </c>
      <c r="J26403">
        <v>3561.49</v>
      </c>
      <c r="K26403">
        <v>587.19000000000005</v>
      </c>
      <c r="L26403">
        <v>0.3</v>
      </c>
      <c r="M26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03" t="str">
        <f>IF(Customer_Data[[#This Row],[Annual Income]]&lt;=45000,"Low",IF(Customer_Data[[#This Row],[Annual Income]]&lt;=80000,"Med", "High"))</f>
        <v>High</v>
      </c>
    </row>
    <row r="26404" spans="1:14" x14ac:dyDescent="0.25">
      <c r="A26404" t="s">
        <v>52828</v>
      </c>
      <c r="B26404" t="s">
        <v>52829</v>
      </c>
      <c r="C26404" s="3">
        <v>26</v>
      </c>
      <c r="D26404" t="s">
        <v>19</v>
      </c>
      <c r="E26404" t="s">
        <v>43</v>
      </c>
      <c r="F26404" s="3">
        <v>128385</v>
      </c>
      <c r="G26404">
        <v>51</v>
      </c>
      <c r="H26404" t="s">
        <v>28</v>
      </c>
      <c r="I26404" s="1">
        <v>45241</v>
      </c>
      <c r="J26404">
        <v>2086.44</v>
      </c>
      <c r="K26404">
        <v>645.20000000000005</v>
      </c>
      <c r="L26404">
        <v>0.13</v>
      </c>
      <c r="M26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04" t="str">
        <f>IF(Customer_Data[[#This Row],[Annual Income]]&lt;=45000,"Low",IF(Customer_Data[[#This Row],[Annual Income]]&lt;=80000,"Med", "High"))</f>
        <v>High</v>
      </c>
    </row>
    <row r="26405" spans="1:14" x14ac:dyDescent="0.25">
      <c r="A26405" t="s">
        <v>52830</v>
      </c>
      <c r="B26405" t="s">
        <v>52831</v>
      </c>
      <c r="C26405" s="3">
        <v>43</v>
      </c>
      <c r="D26405" t="s">
        <v>19</v>
      </c>
      <c r="E26405" t="s">
        <v>20</v>
      </c>
      <c r="F26405" s="3">
        <v>78214</v>
      </c>
      <c r="G26405">
        <v>7</v>
      </c>
      <c r="H26405" t="s">
        <v>36</v>
      </c>
      <c r="I26405" s="1">
        <v>45277</v>
      </c>
      <c r="J26405">
        <v>4354.29</v>
      </c>
      <c r="K26405">
        <v>842.49</v>
      </c>
      <c r="L26405">
        <v>0.5</v>
      </c>
      <c r="M26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05" t="str">
        <f>IF(Customer_Data[[#This Row],[Annual Income]]&lt;=45000,"Low",IF(Customer_Data[[#This Row],[Annual Income]]&lt;=80000,"Med", "High"))</f>
        <v>Med</v>
      </c>
    </row>
    <row r="26406" spans="1:14" x14ac:dyDescent="0.25">
      <c r="A26406" t="s">
        <v>52832</v>
      </c>
      <c r="B26406" t="s">
        <v>52833</v>
      </c>
      <c r="C26406" s="3">
        <v>34</v>
      </c>
      <c r="D26406" t="s">
        <v>14</v>
      </c>
      <c r="E26406" t="s">
        <v>20</v>
      </c>
      <c r="F26406" s="3">
        <v>102549</v>
      </c>
      <c r="G26406">
        <v>57</v>
      </c>
      <c r="H26406" t="s">
        <v>36</v>
      </c>
      <c r="I26406" s="1">
        <v>45010</v>
      </c>
      <c r="J26406">
        <v>4302.28</v>
      </c>
      <c r="K26406">
        <v>343.85</v>
      </c>
      <c r="L26406">
        <v>0.34</v>
      </c>
      <c r="M26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06" t="str">
        <f>IF(Customer_Data[[#This Row],[Annual Income]]&lt;=45000,"Low",IF(Customer_Data[[#This Row],[Annual Income]]&lt;=80000,"Med", "High"))</f>
        <v>High</v>
      </c>
    </row>
    <row r="26407" spans="1:14" x14ac:dyDescent="0.25">
      <c r="A26407" t="s">
        <v>52834</v>
      </c>
      <c r="B26407" t="s">
        <v>52835</v>
      </c>
      <c r="C26407" s="3">
        <v>21</v>
      </c>
      <c r="D26407" t="s">
        <v>19</v>
      </c>
      <c r="E26407" t="s">
        <v>15</v>
      </c>
      <c r="F26407" s="3">
        <v>142387</v>
      </c>
      <c r="G26407">
        <v>64</v>
      </c>
      <c r="H26407" t="s">
        <v>36</v>
      </c>
      <c r="I26407" s="1">
        <v>45246</v>
      </c>
      <c r="J26407">
        <v>1550.16</v>
      </c>
      <c r="K26407">
        <v>883.94</v>
      </c>
      <c r="L26407">
        <v>0.23</v>
      </c>
      <c r="M26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07" t="str">
        <f>IF(Customer_Data[[#This Row],[Annual Income]]&lt;=45000,"Low",IF(Customer_Data[[#This Row],[Annual Income]]&lt;=80000,"Med", "High"))</f>
        <v>High</v>
      </c>
    </row>
    <row r="26408" spans="1:14" x14ac:dyDescent="0.25">
      <c r="A26408" t="s">
        <v>52836</v>
      </c>
      <c r="B26408" t="s">
        <v>52837</v>
      </c>
      <c r="C26408" s="3">
        <v>53</v>
      </c>
      <c r="D26408" t="s">
        <v>14</v>
      </c>
      <c r="E26408" t="s">
        <v>43</v>
      </c>
      <c r="F26408" s="3">
        <v>49304</v>
      </c>
      <c r="G26408">
        <v>27</v>
      </c>
      <c r="H26408" t="s">
        <v>25</v>
      </c>
      <c r="I26408" s="1">
        <v>45140</v>
      </c>
      <c r="J26408">
        <v>343.07</v>
      </c>
      <c r="K26408">
        <v>336.8</v>
      </c>
      <c r="L26408">
        <v>0.42</v>
      </c>
      <c r="M26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08" t="str">
        <f>IF(Customer_Data[[#This Row],[Annual Income]]&lt;=45000,"Low",IF(Customer_Data[[#This Row],[Annual Income]]&lt;=80000,"Med", "High"))</f>
        <v>Med</v>
      </c>
    </row>
    <row r="26409" spans="1:14" x14ac:dyDescent="0.25">
      <c r="A26409" t="s">
        <v>52838</v>
      </c>
      <c r="B26409" t="s">
        <v>52839</v>
      </c>
      <c r="C26409" s="3">
        <v>44</v>
      </c>
      <c r="D26409" t="s">
        <v>14</v>
      </c>
      <c r="E26409" t="s">
        <v>43</v>
      </c>
      <c r="F26409" s="3">
        <v>41790</v>
      </c>
      <c r="G26409">
        <v>100</v>
      </c>
      <c r="H26409" t="s">
        <v>36</v>
      </c>
      <c r="I26409" s="1">
        <v>45170</v>
      </c>
      <c r="J26409">
        <v>131.15</v>
      </c>
      <c r="K26409">
        <v>387.35</v>
      </c>
      <c r="L26409">
        <v>0.37</v>
      </c>
      <c r="M26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09" t="str">
        <f>IF(Customer_Data[[#This Row],[Annual Income]]&lt;=45000,"Low",IF(Customer_Data[[#This Row],[Annual Income]]&lt;=80000,"Med", "High"))</f>
        <v>Low</v>
      </c>
    </row>
    <row r="26410" spans="1:14" x14ac:dyDescent="0.25">
      <c r="A26410" t="s">
        <v>52840</v>
      </c>
      <c r="B26410" t="s">
        <v>52841</v>
      </c>
      <c r="C26410" s="3">
        <v>57</v>
      </c>
      <c r="D26410" t="s">
        <v>14</v>
      </c>
      <c r="E26410" t="s">
        <v>43</v>
      </c>
      <c r="F26410" s="3">
        <v>84144</v>
      </c>
      <c r="G26410">
        <v>70</v>
      </c>
      <c r="H26410" t="s">
        <v>16</v>
      </c>
      <c r="I26410" s="1">
        <v>45109</v>
      </c>
      <c r="J26410">
        <v>2638.29</v>
      </c>
      <c r="K26410">
        <v>408.31</v>
      </c>
      <c r="L26410">
        <v>0.03</v>
      </c>
      <c r="M26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10" t="str">
        <f>IF(Customer_Data[[#This Row],[Annual Income]]&lt;=45000,"Low",IF(Customer_Data[[#This Row],[Annual Income]]&lt;=80000,"Med", "High"))</f>
        <v>High</v>
      </c>
    </row>
    <row r="26411" spans="1:14" x14ac:dyDescent="0.25">
      <c r="A26411" t="s">
        <v>52842</v>
      </c>
      <c r="B26411" t="s">
        <v>52843</v>
      </c>
      <c r="C26411" s="3">
        <v>27</v>
      </c>
      <c r="D26411" t="s">
        <v>14</v>
      </c>
      <c r="E26411" t="s">
        <v>15</v>
      </c>
      <c r="F26411" s="3">
        <v>146659</v>
      </c>
      <c r="G26411">
        <v>53</v>
      </c>
      <c r="H26411" t="s">
        <v>28</v>
      </c>
      <c r="I26411" s="1">
        <v>45128</v>
      </c>
      <c r="J26411">
        <v>1562.62</v>
      </c>
      <c r="K26411">
        <v>918.15</v>
      </c>
      <c r="L26411">
        <v>0.02</v>
      </c>
      <c r="M26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11" t="str">
        <f>IF(Customer_Data[[#This Row],[Annual Income]]&lt;=45000,"Low",IF(Customer_Data[[#This Row],[Annual Income]]&lt;=80000,"Med", "High"))</f>
        <v>High</v>
      </c>
    </row>
    <row r="26412" spans="1:14" x14ac:dyDescent="0.25">
      <c r="A26412" t="s">
        <v>52844</v>
      </c>
      <c r="B26412" t="s">
        <v>52845</v>
      </c>
      <c r="C26412" s="3">
        <v>53</v>
      </c>
      <c r="D26412" t="s">
        <v>19</v>
      </c>
      <c r="E26412" t="s">
        <v>15</v>
      </c>
      <c r="F26412" s="3">
        <v>31749</v>
      </c>
      <c r="G26412">
        <v>62</v>
      </c>
      <c r="H26412" t="s">
        <v>31</v>
      </c>
      <c r="I26412" s="1">
        <v>44935</v>
      </c>
      <c r="J26412">
        <v>1340.58</v>
      </c>
      <c r="K26412">
        <v>176.88</v>
      </c>
      <c r="L26412">
        <v>0.45</v>
      </c>
      <c r="M26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12" t="str">
        <f>IF(Customer_Data[[#This Row],[Annual Income]]&lt;=45000,"Low",IF(Customer_Data[[#This Row],[Annual Income]]&lt;=80000,"Med", "High"))</f>
        <v>Low</v>
      </c>
    </row>
    <row r="26413" spans="1:14" x14ac:dyDescent="0.25">
      <c r="A26413" t="s">
        <v>52846</v>
      </c>
      <c r="B26413" t="s">
        <v>52847</v>
      </c>
      <c r="C26413" s="3">
        <v>33</v>
      </c>
      <c r="D26413" t="s">
        <v>14</v>
      </c>
      <c r="E26413" t="s">
        <v>24</v>
      </c>
      <c r="F26413" s="3">
        <v>141156</v>
      </c>
      <c r="G26413">
        <v>70</v>
      </c>
      <c r="H26413" t="s">
        <v>28</v>
      </c>
      <c r="I26413" s="1">
        <v>45065</v>
      </c>
      <c r="J26413">
        <v>1001.37</v>
      </c>
      <c r="K26413">
        <v>419.97</v>
      </c>
      <c r="L26413">
        <v>0.35</v>
      </c>
      <c r="M26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13" t="str">
        <f>IF(Customer_Data[[#This Row],[Annual Income]]&lt;=45000,"Low",IF(Customer_Data[[#This Row],[Annual Income]]&lt;=80000,"Med", "High"))</f>
        <v>High</v>
      </c>
    </row>
    <row r="26414" spans="1:14" x14ac:dyDescent="0.25">
      <c r="A26414" t="s">
        <v>52848</v>
      </c>
      <c r="B26414" t="s">
        <v>52849</v>
      </c>
      <c r="C26414" s="3">
        <v>39</v>
      </c>
      <c r="D26414" t="s">
        <v>14</v>
      </c>
      <c r="E26414" t="s">
        <v>24</v>
      </c>
      <c r="F26414" s="3">
        <v>66226</v>
      </c>
      <c r="G26414">
        <v>99</v>
      </c>
      <c r="H26414" t="s">
        <v>25</v>
      </c>
      <c r="I26414" s="1">
        <v>45220</v>
      </c>
      <c r="J26414">
        <v>683.41</v>
      </c>
      <c r="K26414">
        <v>912.76</v>
      </c>
      <c r="L26414">
        <v>0.34</v>
      </c>
      <c r="M26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14" t="str">
        <f>IF(Customer_Data[[#This Row],[Annual Income]]&lt;=45000,"Low",IF(Customer_Data[[#This Row],[Annual Income]]&lt;=80000,"Med", "High"))</f>
        <v>Med</v>
      </c>
    </row>
    <row r="26415" spans="1:14" x14ac:dyDescent="0.25">
      <c r="A26415" t="s">
        <v>52850</v>
      </c>
      <c r="B26415" t="s">
        <v>52851</v>
      </c>
      <c r="C26415" s="3">
        <v>58</v>
      </c>
      <c r="D26415" t="s">
        <v>19</v>
      </c>
      <c r="E26415" t="s">
        <v>24</v>
      </c>
      <c r="F26415" s="3">
        <v>106783</v>
      </c>
      <c r="G26415">
        <v>12</v>
      </c>
      <c r="H26415" t="s">
        <v>36</v>
      </c>
      <c r="I26415" s="1">
        <v>45227</v>
      </c>
      <c r="J26415">
        <v>2451.12</v>
      </c>
      <c r="K26415">
        <v>890.69</v>
      </c>
      <c r="L26415">
        <v>0.11</v>
      </c>
      <c r="M26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15" t="str">
        <f>IF(Customer_Data[[#This Row],[Annual Income]]&lt;=45000,"Low",IF(Customer_Data[[#This Row],[Annual Income]]&lt;=80000,"Med", "High"))</f>
        <v>High</v>
      </c>
    </row>
    <row r="26416" spans="1:14" x14ac:dyDescent="0.25">
      <c r="A26416" t="s">
        <v>52852</v>
      </c>
      <c r="B26416" t="s">
        <v>52853</v>
      </c>
      <c r="C26416" s="3">
        <v>36</v>
      </c>
      <c r="D26416" t="s">
        <v>14</v>
      </c>
      <c r="E26416" t="s">
        <v>43</v>
      </c>
      <c r="F26416" s="3">
        <v>149955</v>
      </c>
      <c r="G26416">
        <v>1</v>
      </c>
      <c r="H26416" t="s">
        <v>28</v>
      </c>
      <c r="I26416" s="1">
        <v>45157</v>
      </c>
      <c r="J26416">
        <v>3960.02</v>
      </c>
      <c r="K26416">
        <v>788.79</v>
      </c>
      <c r="L26416">
        <v>0.34</v>
      </c>
      <c r="M26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16" t="str">
        <f>IF(Customer_Data[[#This Row],[Annual Income]]&lt;=45000,"Low",IF(Customer_Data[[#This Row],[Annual Income]]&lt;=80000,"Med", "High"))</f>
        <v>High</v>
      </c>
    </row>
    <row r="26417" spans="1:14" x14ac:dyDescent="0.25">
      <c r="A26417" t="s">
        <v>52854</v>
      </c>
      <c r="B26417" t="s">
        <v>52855</v>
      </c>
      <c r="C26417" s="3">
        <v>33</v>
      </c>
      <c r="D26417" t="s">
        <v>14</v>
      </c>
      <c r="E26417" t="s">
        <v>20</v>
      </c>
      <c r="F26417" s="3">
        <v>22437</v>
      </c>
      <c r="G26417">
        <v>51</v>
      </c>
      <c r="H26417" t="s">
        <v>25</v>
      </c>
      <c r="I26417" s="1">
        <v>45114</v>
      </c>
      <c r="J26417">
        <v>2914.16</v>
      </c>
      <c r="K26417">
        <v>160.32</v>
      </c>
      <c r="L26417">
        <v>0.1</v>
      </c>
      <c r="M26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17" t="str">
        <f>IF(Customer_Data[[#This Row],[Annual Income]]&lt;=45000,"Low",IF(Customer_Data[[#This Row],[Annual Income]]&lt;=80000,"Med", "High"))</f>
        <v>Low</v>
      </c>
    </row>
    <row r="26418" spans="1:14" x14ac:dyDescent="0.25">
      <c r="A26418" t="s">
        <v>52856</v>
      </c>
      <c r="B26418" t="s">
        <v>52857</v>
      </c>
      <c r="C26418" s="3">
        <v>43</v>
      </c>
      <c r="D26418" t="s">
        <v>14</v>
      </c>
      <c r="E26418" t="s">
        <v>24</v>
      </c>
      <c r="F26418" s="3">
        <v>89817</v>
      </c>
      <c r="G26418">
        <v>86</v>
      </c>
      <c r="H26418" t="s">
        <v>16</v>
      </c>
      <c r="I26418" s="1">
        <v>45144</v>
      </c>
      <c r="J26418">
        <v>3798.96</v>
      </c>
      <c r="K26418">
        <v>401.57</v>
      </c>
      <c r="L26418">
        <v>0.12</v>
      </c>
      <c r="M26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18" t="str">
        <f>IF(Customer_Data[[#This Row],[Annual Income]]&lt;=45000,"Low",IF(Customer_Data[[#This Row],[Annual Income]]&lt;=80000,"Med", "High"))</f>
        <v>High</v>
      </c>
    </row>
    <row r="26419" spans="1:14" x14ac:dyDescent="0.25">
      <c r="A26419" t="s">
        <v>52858</v>
      </c>
      <c r="B26419" t="s">
        <v>52859</v>
      </c>
      <c r="C26419" s="3">
        <v>18</v>
      </c>
      <c r="D26419" t="s">
        <v>14</v>
      </c>
      <c r="E26419" t="s">
        <v>20</v>
      </c>
      <c r="F26419" s="3">
        <v>38973</v>
      </c>
      <c r="G26419">
        <v>54</v>
      </c>
      <c r="H26419" t="s">
        <v>25</v>
      </c>
      <c r="I26419" s="1">
        <v>44999</v>
      </c>
      <c r="J26419">
        <v>2223.2800000000002</v>
      </c>
      <c r="K26419">
        <v>598.75</v>
      </c>
      <c r="L26419">
        <v>0.23</v>
      </c>
      <c r="M26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19" t="str">
        <f>IF(Customer_Data[[#This Row],[Annual Income]]&lt;=45000,"Low",IF(Customer_Data[[#This Row],[Annual Income]]&lt;=80000,"Med", "High"))</f>
        <v>Low</v>
      </c>
    </row>
    <row r="26420" spans="1:14" x14ac:dyDescent="0.25">
      <c r="A26420" t="s">
        <v>52860</v>
      </c>
      <c r="B26420" t="s">
        <v>52861</v>
      </c>
      <c r="C26420" s="3">
        <v>23</v>
      </c>
      <c r="D26420" t="s">
        <v>14</v>
      </c>
      <c r="E26420" t="s">
        <v>43</v>
      </c>
      <c r="F26420" s="3">
        <v>147757</v>
      </c>
      <c r="G26420">
        <v>28</v>
      </c>
      <c r="H26420" t="s">
        <v>31</v>
      </c>
      <c r="I26420" s="1">
        <v>45215</v>
      </c>
      <c r="J26420">
        <v>1849.88</v>
      </c>
      <c r="K26420">
        <v>247.96</v>
      </c>
      <c r="L26420">
        <v>7.0000000000000007E-2</v>
      </c>
      <c r="M26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20" t="str">
        <f>IF(Customer_Data[[#This Row],[Annual Income]]&lt;=45000,"Low",IF(Customer_Data[[#This Row],[Annual Income]]&lt;=80000,"Med", "High"))</f>
        <v>High</v>
      </c>
    </row>
    <row r="26421" spans="1:14" x14ac:dyDescent="0.25">
      <c r="A26421" t="s">
        <v>52862</v>
      </c>
      <c r="B26421" t="s">
        <v>52863</v>
      </c>
      <c r="C26421" s="3">
        <v>61</v>
      </c>
      <c r="D26421" t="s">
        <v>19</v>
      </c>
      <c r="E26421" t="s">
        <v>15</v>
      </c>
      <c r="F26421" s="3">
        <v>116432</v>
      </c>
      <c r="G26421">
        <v>79</v>
      </c>
      <c r="H26421" t="s">
        <v>21</v>
      </c>
      <c r="I26421" s="1">
        <v>44966</v>
      </c>
      <c r="J26421">
        <v>2713.89</v>
      </c>
      <c r="K26421">
        <v>977.15</v>
      </c>
      <c r="L26421">
        <v>0.1</v>
      </c>
      <c r="M26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21" t="str">
        <f>IF(Customer_Data[[#This Row],[Annual Income]]&lt;=45000,"Low",IF(Customer_Data[[#This Row],[Annual Income]]&lt;=80000,"Med", "High"))</f>
        <v>High</v>
      </c>
    </row>
    <row r="26422" spans="1:14" x14ac:dyDescent="0.25">
      <c r="A26422" t="s">
        <v>52864</v>
      </c>
      <c r="B26422" t="s">
        <v>52865</v>
      </c>
      <c r="C26422" s="3">
        <v>56</v>
      </c>
      <c r="D26422" t="s">
        <v>14</v>
      </c>
      <c r="E26422" t="s">
        <v>24</v>
      </c>
      <c r="F26422" s="3">
        <v>122882</v>
      </c>
      <c r="G26422">
        <v>92</v>
      </c>
      <c r="H26422" t="s">
        <v>16</v>
      </c>
      <c r="I26422" s="1">
        <v>45291</v>
      </c>
      <c r="J26422">
        <v>3311.1</v>
      </c>
      <c r="K26422">
        <v>395.95</v>
      </c>
      <c r="L26422">
        <v>0.13</v>
      </c>
      <c r="M26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22" t="str">
        <f>IF(Customer_Data[[#This Row],[Annual Income]]&lt;=45000,"Low",IF(Customer_Data[[#This Row],[Annual Income]]&lt;=80000,"Med", "High"))</f>
        <v>High</v>
      </c>
    </row>
    <row r="26423" spans="1:14" x14ac:dyDescent="0.25">
      <c r="A26423" t="s">
        <v>52866</v>
      </c>
      <c r="B26423" t="s">
        <v>52867</v>
      </c>
      <c r="C26423" s="3">
        <v>58</v>
      </c>
      <c r="D26423" t="s">
        <v>14</v>
      </c>
      <c r="E26423" t="s">
        <v>43</v>
      </c>
      <c r="F26423" s="3">
        <v>40179</v>
      </c>
      <c r="G26423">
        <v>13</v>
      </c>
      <c r="H26423" t="s">
        <v>31</v>
      </c>
      <c r="I26423" s="1">
        <v>45237</v>
      </c>
      <c r="J26423">
        <v>3629.72</v>
      </c>
      <c r="K26423">
        <v>329.59</v>
      </c>
      <c r="L26423">
        <v>0.2</v>
      </c>
      <c r="M26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23" t="str">
        <f>IF(Customer_Data[[#This Row],[Annual Income]]&lt;=45000,"Low",IF(Customer_Data[[#This Row],[Annual Income]]&lt;=80000,"Med", "High"))</f>
        <v>Low</v>
      </c>
    </row>
    <row r="26424" spans="1:14" x14ac:dyDescent="0.25">
      <c r="A26424" t="s">
        <v>52868</v>
      </c>
      <c r="B26424" t="s">
        <v>52869</v>
      </c>
      <c r="C26424" s="3">
        <v>41</v>
      </c>
      <c r="D26424" t="s">
        <v>19</v>
      </c>
      <c r="E26424" t="s">
        <v>15</v>
      </c>
      <c r="F26424" s="3">
        <v>21772</v>
      </c>
      <c r="G26424">
        <v>95</v>
      </c>
      <c r="H26424" t="s">
        <v>25</v>
      </c>
      <c r="I26424" s="1">
        <v>44995</v>
      </c>
      <c r="J26424">
        <v>4922.6899999999996</v>
      </c>
      <c r="K26424">
        <v>721.86</v>
      </c>
      <c r="L26424">
        <v>7.0000000000000007E-2</v>
      </c>
      <c r="M26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24" t="str">
        <f>IF(Customer_Data[[#This Row],[Annual Income]]&lt;=45000,"Low",IF(Customer_Data[[#This Row],[Annual Income]]&lt;=80000,"Med", "High"))</f>
        <v>Low</v>
      </c>
    </row>
    <row r="26425" spans="1:14" x14ac:dyDescent="0.25">
      <c r="A26425" t="s">
        <v>52870</v>
      </c>
      <c r="B26425" t="s">
        <v>52871</v>
      </c>
      <c r="C26425" s="3">
        <v>25</v>
      </c>
      <c r="D26425" t="s">
        <v>14</v>
      </c>
      <c r="E26425" t="s">
        <v>15</v>
      </c>
      <c r="F26425" s="3">
        <v>125163</v>
      </c>
      <c r="G26425">
        <v>96</v>
      </c>
      <c r="H26425" t="s">
        <v>25</v>
      </c>
      <c r="I26425" s="1">
        <v>45041</v>
      </c>
      <c r="J26425">
        <v>2327.2199999999998</v>
      </c>
      <c r="K26425">
        <v>162.79</v>
      </c>
      <c r="L26425">
        <v>0.19</v>
      </c>
      <c r="M26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25" t="str">
        <f>IF(Customer_Data[[#This Row],[Annual Income]]&lt;=45000,"Low",IF(Customer_Data[[#This Row],[Annual Income]]&lt;=80000,"Med", "High"))</f>
        <v>High</v>
      </c>
    </row>
    <row r="26426" spans="1:14" x14ac:dyDescent="0.25">
      <c r="A26426" t="s">
        <v>52872</v>
      </c>
      <c r="B26426" t="s">
        <v>52873</v>
      </c>
      <c r="C26426" s="3">
        <v>29</v>
      </c>
      <c r="D26426" t="s">
        <v>19</v>
      </c>
      <c r="E26426" t="s">
        <v>15</v>
      </c>
      <c r="F26426" s="3">
        <v>96571</v>
      </c>
      <c r="G26426">
        <v>49</v>
      </c>
      <c r="H26426" t="s">
        <v>21</v>
      </c>
      <c r="I26426" s="1">
        <v>45146</v>
      </c>
      <c r="J26426">
        <v>1680.95</v>
      </c>
      <c r="K26426">
        <v>307.14</v>
      </c>
      <c r="L26426">
        <v>0.19</v>
      </c>
      <c r="M26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26" t="str">
        <f>IF(Customer_Data[[#This Row],[Annual Income]]&lt;=45000,"Low",IF(Customer_Data[[#This Row],[Annual Income]]&lt;=80000,"Med", "High"))</f>
        <v>High</v>
      </c>
    </row>
    <row r="26427" spans="1:14" x14ac:dyDescent="0.25">
      <c r="A26427" t="s">
        <v>52874</v>
      </c>
      <c r="B26427" t="s">
        <v>52875</v>
      </c>
      <c r="C26427" s="3">
        <v>54</v>
      </c>
      <c r="D26427" t="s">
        <v>14</v>
      </c>
      <c r="E26427" t="s">
        <v>24</v>
      </c>
      <c r="F26427" s="3">
        <v>59819</v>
      </c>
      <c r="G26427">
        <v>4</v>
      </c>
      <c r="H26427" t="s">
        <v>25</v>
      </c>
      <c r="I26427" s="1">
        <v>45074</v>
      </c>
      <c r="J26427">
        <v>2856.18</v>
      </c>
      <c r="K26427">
        <v>747.9</v>
      </c>
      <c r="L26427">
        <v>7.0000000000000007E-2</v>
      </c>
      <c r="M26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27" t="str">
        <f>IF(Customer_Data[[#This Row],[Annual Income]]&lt;=45000,"Low",IF(Customer_Data[[#This Row],[Annual Income]]&lt;=80000,"Med", "High"))</f>
        <v>Med</v>
      </c>
    </row>
    <row r="26428" spans="1:14" x14ac:dyDescent="0.25">
      <c r="A26428" t="s">
        <v>52876</v>
      </c>
      <c r="B26428" t="s">
        <v>52877</v>
      </c>
      <c r="C26428" s="3">
        <v>27</v>
      </c>
      <c r="D26428" t="s">
        <v>19</v>
      </c>
      <c r="E26428" t="s">
        <v>24</v>
      </c>
      <c r="F26428" s="3">
        <v>51461</v>
      </c>
      <c r="G26428">
        <v>60</v>
      </c>
      <c r="H26428" t="s">
        <v>16</v>
      </c>
      <c r="I26428" s="1">
        <v>45039</v>
      </c>
      <c r="J26428">
        <v>4543.28</v>
      </c>
      <c r="K26428">
        <v>594.98</v>
      </c>
      <c r="L26428">
        <v>0.19</v>
      </c>
      <c r="M26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28" t="str">
        <f>IF(Customer_Data[[#This Row],[Annual Income]]&lt;=45000,"Low",IF(Customer_Data[[#This Row],[Annual Income]]&lt;=80000,"Med", "High"))</f>
        <v>Med</v>
      </c>
    </row>
    <row r="26429" spans="1:14" x14ac:dyDescent="0.25">
      <c r="A26429" t="s">
        <v>52878</v>
      </c>
      <c r="B26429" t="s">
        <v>52879</v>
      </c>
      <c r="C26429" s="3">
        <v>21</v>
      </c>
      <c r="D26429" t="s">
        <v>19</v>
      </c>
      <c r="E26429" t="s">
        <v>24</v>
      </c>
      <c r="F26429" s="3">
        <v>143153</v>
      </c>
      <c r="G26429">
        <v>44</v>
      </c>
      <c r="H26429" t="s">
        <v>25</v>
      </c>
      <c r="I26429" s="1">
        <v>45011</v>
      </c>
      <c r="J26429">
        <v>2677.12</v>
      </c>
      <c r="K26429">
        <v>96.94</v>
      </c>
      <c r="L26429">
        <v>0.27</v>
      </c>
      <c r="M264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29" t="str">
        <f>IF(Customer_Data[[#This Row],[Annual Income]]&lt;=45000,"Low",IF(Customer_Data[[#This Row],[Annual Income]]&lt;=80000,"Med", "High"))</f>
        <v>High</v>
      </c>
    </row>
    <row r="26430" spans="1:14" x14ac:dyDescent="0.25">
      <c r="A26430" t="s">
        <v>52880</v>
      </c>
      <c r="B26430" t="s">
        <v>52881</v>
      </c>
      <c r="C26430" s="3">
        <v>54</v>
      </c>
      <c r="D26430" t="s">
        <v>19</v>
      </c>
      <c r="E26430" t="s">
        <v>15</v>
      </c>
      <c r="F26430" s="3">
        <v>21410</v>
      </c>
      <c r="G26430">
        <v>25</v>
      </c>
      <c r="H26430" t="s">
        <v>36</v>
      </c>
      <c r="I26430" s="1">
        <v>44987</v>
      </c>
      <c r="J26430">
        <v>1878.06</v>
      </c>
      <c r="K26430">
        <v>226.04</v>
      </c>
      <c r="L26430">
        <v>0.13</v>
      </c>
      <c r="M26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30" t="str">
        <f>IF(Customer_Data[[#This Row],[Annual Income]]&lt;=45000,"Low",IF(Customer_Data[[#This Row],[Annual Income]]&lt;=80000,"Med", "High"))</f>
        <v>Low</v>
      </c>
    </row>
    <row r="26431" spans="1:14" x14ac:dyDescent="0.25">
      <c r="A26431" t="s">
        <v>52882</v>
      </c>
      <c r="B26431" t="s">
        <v>52883</v>
      </c>
      <c r="C26431" s="3">
        <v>33</v>
      </c>
      <c r="D26431" t="s">
        <v>14</v>
      </c>
      <c r="E26431" t="s">
        <v>24</v>
      </c>
      <c r="F26431" s="3">
        <v>22503</v>
      </c>
      <c r="G26431">
        <v>50</v>
      </c>
      <c r="H26431" t="s">
        <v>31</v>
      </c>
      <c r="I26431" s="1">
        <v>44965</v>
      </c>
      <c r="J26431">
        <v>991.28</v>
      </c>
      <c r="K26431">
        <v>515.92999999999995</v>
      </c>
      <c r="L26431">
        <v>0.34</v>
      </c>
      <c r="M26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31" t="str">
        <f>IF(Customer_Data[[#This Row],[Annual Income]]&lt;=45000,"Low",IF(Customer_Data[[#This Row],[Annual Income]]&lt;=80000,"Med", "High"))</f>
        <v>Low</v>
      </c>
    </row>
    <row r="26432" spans="1:14" x14ac:dyDescent="0.25">
      <c r="A26432" t="s">
        <v>52884</v>
      </c>
      <c r="B26432" t="s">
        <v>52885</v>
      </c>
      <c r="C26432" s="3">
        <v>25</v>
      </c>
      <c r="D26432" t="s">
        <v>19</v>
      </c>
      <c r="E26432" t="s">
        <v>15</v>
      </c>
      <c r="F26432" s="3">
        <v>27656</v>
      </c>
      <c r="G26432">
        <v>36</v>
      </c>
      <c r="H26432" t="s">
        <v>28</v>
      </c>
      <c r="I26432" s="1">
        <v>45190</v>
      </c>
      <c r="J26432">
        <v>3317.85</v>
      </c>
      <c r="K26432">
        <v>871.18</v>
      </c>
      <c r="L26432">
        <v>0.09</v>
      </c>
      <c r="M26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32" t="str">
        <f>IF(Customer_Data[[#This Row],[Annual Income]]&lt;=45000,"Low",IF(Customer_Data[[#This Row],[Annual Income]]&lt;=80000,"Med", "High"))</f>
        <v>Low</v>
      </c>
    </row>
    <row r="26433" spans="1:14" x14ac:dyDescent="0.25">
      <c r="A26433" t="s">
        <v>52886</v>
      </c>
      <c r="B26433" t="s">
        <v>52887</v>
      </c>
      <c r="C26433" s="3">
        <v>29</v>
      </c>
      <c r="D26433" t="s">
        <v>19</v>
      </c>
      <c r="E26433" t="s">
        <v>43</v>
      </c>
      <c r="F26433" s="3">
        <v>103228</v>
      </c>
      <c r="G26433">
        <v>65</v>
      </c>
      <c r="H26433" t="s">
        <v>31</v>
      </c>
      <c r="I26433" s="1">
        <v>45161</v>
      </c>
      <c r="J26433">
        <v>1495.15</v>
      </c>
      <c r="K26433">
        <v>844.23</v>
      </c>
      <c r="L26433">
        <v>0.2</v>
      </c>
      <c r="M26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33" t="str">
        <f>IF(Customer_Data[[#This Row],[Annual Income]]&lt;=45000,"Low",IF(Customer_Data[[#This Row],[Annual Income]]&lt;=80000,"Med", "High"))</f>
        <v>High</v>
      </c>
    </row>
    <row r="26434" spans="1:14" x14ac:dyDescent="0.25">
      <c r="A26434" t="s">
        <v>52888</v>
      </c>
      <c r="B26434" t="s">
        <v>52889</v>
      </c>
      <c r="C26434" s="3">
        <v>19</v>
      </c>
      <c r="D26434" t="s">
        <v>14</v>
      </c>
      <c r="E26434" t="s">
        <v>43</v>
      </c>
      <c r="F26434" s="3">
        <v>135162</v>
      </c>
      <c r="G26434">
        <v>13</v>
      </c>
      <c r="H26434" t="s">
        <v>16</v>
      </c>
      <c r="I26434" s="1">
        <v>44947</v>
      </c>
      <c r="J26434">
        <v>4963.53</v>
      </c>
      <c r="K26434">
        <v>299.87</v>
      </c>
      <c r="L26434">
        <v>0.09</v>
      </c>
      <c r="M26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34" t="str">
        <f>IF(Customer_Data[[#This Row],[Annual Income]]&lt;=45000,"Low",IF(Customer_Data[[#This Row],[Annual Income]]&lt;=80000,"Med", "High"))</f>
        <v>High</v>
      </c>
    </row>
    <row r="26435" spans="1:14" x14ac:dyDescent="0.25">
      <c r="A26435" t="s">
        <v>52890</v>
      </c>
      <c r="B26435" t="s">
        <v>52891</v>
      </c>
      <c r="C26435" s="3">
        <v>50</v>
      </c>
      <c r="D26435" t="s">
        <v>19</v>
      </c>
      <c r="E26435" t="s">
        <v>15</v>
      </c>
      <c r="F26435" s="3">
        <v>88149</v>
      </c>
      <c r="G26435">
        <v>86</v>
      </c>
      <c r="H26435" t="s">
        <v>21</v>
      </c>
      <c r="I26435" s="1">
        <v>44998</v>
      </c>
      <c r="J26435">
        <v>2123.94</v>
      </c>
      <c r="K26435">
        <v>259.58</v>
      </c>
      <c r="L26435">
        <v>0.48</v>
      </c>
      <c r="M26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35" t="str">
        <f>IF(Customer_Data[[#This Row],[Annual Income]]&lt;=45000,"Low",IF(Customer_Data[[#This Row],[Annual Income]]&lt;=80000,"Med", "High"))</f>
        <v>High</v>
      </c>
    </row>
    <row r="26436" spans="1:14" x14ac:dyDescent="0.25">
      <c r="A26436" t="s">
        <v>52892</v>
      </c>
      <c r="B26436" t="s">
        <v>52893</v>
      </c>
      <c r="C26436" s="3">
        <v>27</v>
      </c>
      <c r="D26436" t="s">
        <v>14</v>
      </c>
      <c r="E26436" t="s">
        <v>20</v>
      </c>
      <c r="F26436" s="3">
        <v>90265</v>
      </c>
      <c r="G26436">
        <v>14</v>
      </c>
      <c r="H26436" t="s">
        <v>28</v>
      </c>
      <c r="I26436" s="1">
        <v>45276</v>
      </c>
      <c r="J26436">
        <v>2168.41</v>
      </c>
      <c r="K26436">
        <v>574.97</v>
      </c>
      <c r="L26436">
        <v>0.25</v>
      </c>
      <c r="M26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36" t="str">
        <f>IF(Customer_Data[[#This Row],[Annual Income]]&lt;=45000,"Low",IF(Customer_Data[[#This Row],[Annual Income]]&lt;=80000,"Med", "High"))</f>
        <v>High</v>
      </c>
    </row>
    <row r="26437" spans="1:14" x14ac:dyDescent="0.25">
      <c r="A26437" t="s">
        <v>52894</v>
      </c>
      <c r="B26437" t="s">
        <v>52895</v>
      </c>
      <c r="C26437" s="3">
        <v>27</v>
      </c>
      <c r="D26437" t="s">
        <v>19</v>
      </c>
      <c r="E26437" t="s">
        <v>15</v>
      </c>
      <c r="F26437" s="3">
        <v>79600</v>
      </c>
      <c r="G26437">
        <v>31</v>
      </c>
      <c r="H26437" t="s">
        <v>36</v>
      </c>
      <c r="I26437" s="1">
        <v>45269</v>
      </c>
      <c r="J26437">
        <v>3783.87</v>
      </c>
      <c r="K26437">
        <v>129.30000000000001</v>
      </c>
      <c r="L26437">
        <v>0.31</v>
      </c>
      <c r="M26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37" t="str">
        <f>IF(Customer_Data[[#This Row],[Annual Income]]&lt;=45000,"Low",IF(Customer_Data[[#This Row],[Annual Income]]&lt;=80000,"Med", "High"))</f>
        <v>Med</v>
      </c>
    </row>
    <row r="26438" spans="1:14" x14ac:dyDescent="0.25">
      <c r="A26438" t="s">
        <v>52896</v>
      </c>
      <c r="B26438" t="s">
        <v>52897</v>
      </c>
      <c r="C26438" s="3">
        <v>34</v>
      </c>
      <c r="D26438" t="s">
        <v>19</v>
      </c>
      <c r="E26438" t="s">
        <v>15</v>
      </c>
      <c r="F26438" s="3">
        <v>87517</v>
      </c>
      <c r="G26438">
        <v>84</v>
      </c>
      <c r="H26438" t="s">
        <v>36</v>
      </c>
      <c r="I26438" s="1">
        <v>44996</v>
      </c>
      <c r="J26438">
        <v>3688.39</v>
      </c>
      <c r="K26438">
        <v>891.92</v>
      </c>
      <c r="L26438">
        <v>0.21</v>
      </c>
      <c r="M26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38" t="str">
        <f>IF(Customer_Data[[#This Row],[Annual Income]]&lt;=45000,"Low",IF(Customer_Data[[#This Row],[Annual Income]]&lt;=80000,"Med", "High"))</f>
        <v>High</v>
      </c>
    </row>
    <row r="26439" spans="1:14" x14ac:dyDescent="0.25">
      <c r="A26439" t="s">
        <v>52898</v>
      </c>
      <c r="B26439" t="s">
        <v>52899</v>
      </c>
      <c r="C26439" s="3">
        <v>54</v>
      </c>
      <c r="D26439" t="s">
        <v>19</v>
      </c>
      <c r="E26439" t="s">
        <v>15</v>
      </c>
      <c r="F26439" s="3">
        <v>145136</v>
      </c>
      <c r="G26439">
        <v>92</v>
      </c>
      <c r="H26439" t="s">
        <v>28</v>
      </c>
      <c r="I26439" s="1">
        <v>44998</v>
      </c>
      <c r="J26439">
        <v>3809.41</v>
      </c>
      <c r="K26439">
        <v>362.14</v>
      </c>
      <c r="L26439">
        <v>0.1</v>
      </c>
      <c r="M26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39" t="str">
        <f>IF(Customer_Data[[#This Row],[Annual Income]]&lt;=45000,"Low",IF(Customer_Data[[#This Row],[Annual Income]]&lt;=80000,"Med", "High"))</f>
        <v>High</v>
      </c>
    </row>
    <row r="26440" spans="1:14" x14ac:dyDescent="0.25">
      <c r="A26440" t="s">
        <v>52900</v>
      </c>
      <c r="B26440" t="s">
        <v>52901</v>
      </c>
      <c r="C26440" s="3">
        <v>51</v>
      </c>
      <c r="D26440" t="s">
        <v>14</v>
      </c>
      <c r="E26440" t="s">
        <v>43</v>
      </c>
      <c r="F26440" s="3">
        <v>59844</v>
      </c>
      <c r="G26440">
        <v>42</v>
      </c>
      <c r="H26440" t="s">
        <v>31</v>
      </c>
      <c r="I26440" s="1">
        <v>45255</v>
      </c>
      <c r="J26440">
        <v>3476.46</v>
      </c>
      <c r="K26440">
        <v>137.37</v>
      </c>
      <c r="L26440">
        <v>0.17</v>
      </c>
      <c r="M26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40" t="str">
        <f>IF(Customer_Data[[#This Row],[Annual Income]]&lt;=45000,"Low",IF(Customer_Data[[#This Row],[Annual Income]]&lt;=80000,"Med", "High"))</f>
        <v>Med</v>
      </c>
    </row>
    <row r="26441" spans="1:14" x14ac:dyDescent="0.25">
      <c r="A26441" t="s">
        <v>52902</v>
      </c>
      <c r="B26441" t="s">
        <v>52903</v>
      </c>
      <c r="C26441" s="3">
        <v>40</v>
      </c>
      <c r="D26441" t="s">
        <v>19</v>
      </c>
      <c r="E26441" t="s">
        <v>24</v>
      </c>
      <c r="F26441" s="3">
        <v>33206</v>
      </c>
      <c r="G26441">
        <v>8</v>
      </c>
      <c r="H26441" t="s">
        <v>25</v>
      </c>
      <c r="I26441" s="1">
        <v>45278</v>
      </c>
      <c r="J26441">
        <v>3975.92</v>
      </c>
      <c r="K26441">
        <v>35.659999999999997</v>
      </c>
      <c r="L26441">
        <v>0.28000000000000003</v>
      </c>
      <c r="M26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41" t="str">
        <f>IF(Customer_Data[[#This Row],[Annual Income]]&lt;=45000,"Low",IF(Customer_Data[[#This Row],[Annual Income]]&lt;=80000,"Med", "High"))</f>
        <v>Low</v>
      </c>
    </row>
    <row r="26442" spans="1:14" x14ac:dyDescent="0.25">
      <c r="A26442" t="s">
        <v>52904</v>
      </c>
      <c r="B26442" t="s">
        <v>52905</v>
      </c>
      <c r="C26442" s="3">
        <v>25</v>
      </c>
      <c r="D26442" t="s">
        <v>19</v>
      </c>
      <c r="E26442" t="s">
        <v>24</v>
      </c>
      <c r="F26442" s="3">
        <v>117096</v>
      </c>
      <c r="G26442">
        <v>46</v>
      </c>
      <c r="H26442" t="s">
        <v>21</v>
      </c>
      <c r="I26442" s="1">
        <v>45052</v>
      </c>
      <c r="J26442">
        <v>4646.54</v>
      </c>
      <c r="K26442">
        <v>192.82</v>
      </c>
      <c r="L26442">
        <v>0.06</v>
      </c>
      <c r="M26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42" t="str">
        <f>IF(Customer_Data[[#This Row],[Annual Income]]&lt;=45000,"Low",IF(Customer_Data[[#This Row],[Annual Income]]&lt;=80000,"Med", "High"))</f>
        <v>High</v>
      </c>
    </row>
    <row r="26443" spans="1:14" x14ac:dyDescent="0.25">
      <c r="A26443" t="s">
        <v>52906</v>
      </c>
      <c r="B26443" t="s">
        <v>52907</v>
      </c>
      <c r="C26443" s="3">
        <v>54</v>
      </c>
      <c r="D26443" t="s">
        <v>19</v>
      </c>
      <c r="E26443" t="s">
        <v>43</v>
      </c>
      <c r="F26443" s="3">
        <v>69673</v>
      </c>
      <c r="G26443">
        <v>56</v>
      </c>
      <c r="H26443" t="s">
        <v>16</v>
      </c>
      <c r="I26443" s="1">
        <v>45154</v>
      </c>
      <c r="J26443">
        <v>1197.23</v>
      </c>
      <c r="K26443">
        <v>296.67</v>
      </c>
      <c r="L26443">
        <v>0.46</v>
      </c>
      <c r="M26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43" t="str">
        <f>IF(Customer_Data[[#This Row],[Annual Income]]&lt;=45000,"Low",IF(Customer_Data[[#This Row],[Annual Income]]&lt;=80000,"Med", "High"))</f>
        <v>Med</v>
      </c>
    </row>
    <row r="26444" spans="1:14" x14ac:dyDescent="0.25">
      <c r="A26444" t="s">
        <v>52908</v>
      </c>
      <c r="B26444" t="s">
        <v>52909</v>
      </c>
      <c r="C26444" s="3">
        <v>35</v>
      </c>
      <c r="D26444" t="s">
        <v>14</v>
      </c>
      <c r="E26444" t="s">
        <v>15</v>
      </c>
      <c r="F26444" s="3">
        <v>84980</v>
      </c>
      <c r="G26444">
        <v>59</v>
      </c>
      <c r="H26444" t="s">
        <v>28</v>
      </c>
      <c r="I26444" s="1">
        <v>45259</v>
      </c>
      <c r="J26444">
        <v>2279.85</v>
      </c>
      <c r="K26444">
        <v>724.96</v>
      </c>
      <c r="L26444">
        <v>0.16</v>
      </c>
      <c r="M26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44" t="str">
        <f>IF(Customer_Data[[#This Row],[Annual Income]]&lt;=45000,"Low",IF(Customer_Data[[#This Row],[Annual Income]]&lt;=80000,"Med", "High"))</f>
        <v>High</v>
      </c>
    </row>
    <row r="26445" spans="1:14" x14ac:dyDescent="0.25">
      <c r="A26445" t="s">
        <v>52910</v>
      </c>
      <c r="B26445" t="s">
        <v>52911</v>
      </c>
      <c r="C26445" s="3">
        <v>34</v>
      </c>
      <c r="D26445" t="s">
        <v>14</v>
      </c>
      <c r="E26445" t="s">
        <v>43</v>
      </c>
      <c r="F26445" s="3">
        <v>26603</v>
      </c>
      <c r="G26445">
        <v>71</v>
      </c>
      <c r="H26445" t="s">
        <v>16</v>
      </c>
      <c r="I26445" s="1">
        <v>44964</v>
      </c>
      <c r="J26445">
        <v>1996.61</v>
      </c>
      <c r="K26445">
        <v>803.45</v>
      </c>
      <c r="L26445">
        <v>0.3</v>
      </c>
      <c r="M26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45" t="str">
        <f>IF(Customer_Data[[#This Row],[Annual Income]]&lt;=45000,"Low",IF(Customer_Data[[#This Row],[Annual Income]]&lt;=80000,"Med", "High"))</f>
        <v>Low</v>
      </c>
    </row>
    <row r="26446" spans="1:14" x14ac:dyDescent="0.25">
      <c r="A26446" t="s">
        <v>52912</v>
      </c>
      <c r="B26446" t="s">
        <v>52913</v>
      </c>
      <c r="C26446" s="3">
        <v>49</v>
      </c>
      <c r="D26446" t="s">
        <v>14</v>
      </c>
      <c r="E26446" t="s">
        <v>24</v>
      </c>
      <c r="F26446" s="3">
        <v>98505</v>
      </c>
      <c r="G26446">
        <v>68</v>
      </c>
      <c r="H26446" t="s">
        <v>25</v>
      </c>
      <c r="I26446" s="1">
        <v>45138</v>
      </c>
      <c r="J26446">
        <v>4705.67</v>
      </c>
      <c r="K26446">
        <v>21.64</v>
      </c>
      <c r="L26446">
        <v>0.37</v>
      </c>
      <c r="M26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46" t="str">
        <f>IF(Customer_Data[[#This Row],[Annual Income]]&lt;=45000,"Low",IF(Customer_Data[[#This Row],[Annual Income]]&lt;=80000,"Med", "High"))</f>
        <v>High</v>
      </c>
    </row>
    <row r="26447" spans="1:14" x14ac:dyDescent="0.25">
      <c r="A26447" t="s">
        <v>52914</v>
      </c>
      <c r="B26447" t="s">
        <v>52915</v>
      </c>
      <c r="C26447" s="3">
        <v>59</v>
      </c>
      <c r="D26447" t="s">
        <v>19</v>
      </c>
      <c r="E26447" t="s">
        <v>15</v>
      </c>
      <c r="F26447" s="3">
        <v>91206</v>
      </c>
      <c r="G26447">
        <v>28</v>
      </c>
      <c r="H26447" t="s">
        <v>16</v>
      </c>
      <c r="I26447" s="1">
        <v>45224</v>
      </c>
      <c r="J26447">
        <v>1095.6099999999999</v>
      </c>
      <c r="K26447">
        <v>127.97</v>
      </c>
      <c r="L26447">
        <v>0.37</v>
      </c>
      <c r="M26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47" t="str">
        <f>IF(Customer_Data[[#This Row],[Annual Income]]&lt;=45000,"Low",IF(Customer_Data[[#This Row],[Annual Income]]&lt;=80000,"Med", "High"))</f>
        <v>High</v>
      </c>
    </row>
    <row r="26448" spans="1:14" x14ac:dyDescent="0.25">
      <c r="A26448" t="s">
        <v>52916</v>
      </c>
      <c r="B26448" t="s">
        <v>52917</v>
      </c>
      <c r="C26448" s="3">
        <v>48</v>
      </c>
      <c r="D26448" t="s">
        <v>19</v>
      </c>
      <c r="E26448" t="s">
        <v>20</v>
      </c>
      <c r="F26448" s="3">
        <v>52586</v>
      </c>
      <c r="G26448">
        <v>69</v>
      </c>
      <c r="H26448" t="s">
        <v>36</v>
      </c>
      <c r="I26448" s="1">
        <v>44956</v>
      </c>
      <c r="J26448">
        <v>1589.05</v>
      </c>
      <c r="K26448">
        <v>319.52</v>
      </c>
      <c r="L26448">
        <v>0.27</v>
      </c>
      <c r="M26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48" t="str">
        <f>IF(Customer_Data[[#This Row],[Annual Income]]&lt;=45000,"Low",IF(Customer_Data[[#This Row],[Annual Income]]&lt;=80000,"Med", "High"))</f>
        <v>Med</v>
      </c>
    </row>
    <row r="26449" spans="1:14" x14ac:dyDescent="0.25">
      <c r="A26449" t="s">
        <v>52918</v>
      </c>
      <c r="B26449" t="s">
        <v>52919</v>
      </c>
      <c r="C26449" s="3">
        <v>60</v>
      </c>
      <c r="D26449" t="s">
        <v>19</v>
      </c>
      <c r="E26449" t="s">
        <v>24</v>
      </c>
      <c r="F26449" s="3">
        <v>77276</v>
      </c>
      <c r="G26449">
        <v>58</v>
      </c>
      <c r="H26449" t="s">
        <v>31</v>
      </c>
      <c r="I26449" s="1">
        <v>45281</v>
      </c>
      <c r="J26449">
        <v>2233.36</v>
      </c>
      <c r="K26449">
        <v>634.67999999999995</v>
      </c>
      <c r="L26449">
        <v>0.06</v>
      </c>
      <c r="M26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49" t="str">
        <f>IF(Customer_Data[[#This Row],[Annual Income]]&lt;=45000,"Low",IF(Customer_Data[[#This Row],[Annual Income]]&lt;=80000,"Med", "High"))</f>
        <v>Med</v>
      </c>
    </row>
    <row r="26450" spans="1:14" x14ac:dyDescent="0.25">
      <c r="A26450" t="s">
        <v>52920</v>
      </c>
      <c r="B26450" t="s">
        <v>52921</v>
      </c>
      <c r="C26450" s="3">
        <v>33</v>
      </c>
      <c r="D26450" t="s">
        <v>14</v>
      </c>
      <c r="E26450" t="s">
        <v>43</v>
      </c>
      <c r="F26450" s="3">
        <v>35980</v>
      </c>
      <c r="G26450">
        <v>78</v>
      </c>
      <c r="H26450" t="s">
        <v>16</v>
      </c>
      <c r="I26450" s="1">
        <v>45112</v>
      </c>
      <c r="J26450">
        <v>4036.29</v>
      </c>
      <c r="K26450">
        <v>312.66000000000003</v>
      </c>
      <c r="L26450">
        <v>0.08</v>
      </c>
      <c r="M26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50" t="str">
        <f>IF(Customer_Data[[#This Row],[Annual Income]]&lt;=45000,"Low",IF(Customer_Data[[#This Row],[Annual Income]]&lt;=80000,"Med", "High"))</f>
        <v>Low</v>
      </c>
    </row>
    <row r="26451" spans="1:14" x14ac:dyDescent="0.25">
      <c r="A26451" t="s">
        <v>52922</v>
      </c>
      <c r="B26451" t="s">
        <v>52923</v>
      </c>
      <c r="C26451" s="3">
        <v>57</v>
      </c>
      <c r="D26451" t="s">
        <v>14</v>
      </c>
      <c r="E26451" t="s">
        <v>24</v>
      </c>
      <c r="F26451" s="3">
        <v>40391</v>
      </c>
      <c r="G26451">
        <v>4</v>
      </c>
      <c r="H26451" t="s">
        <v>36</v>
      </c>
      <c r="I26451" s="1">
        <v>45235</v>
      </c>
      <c r="J26451">
        <v>467.5</v>
      </c>
      <c r="K26451">
        <v>305.62</v>
      </c>
      <c r="L26451">
        <v>0.23</v>
      </c>
      <c r="M26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51" t="str">
        <f>IF(Customer_Data[[#This Row],[Annual Income]]&lt;=45000,"Low",IF(Customer_Data[[#This Row],[Annual Income]]&lt;=80000,"Med", "High"))</f>
        <v>Low</v>
      </c>
    </row>
    <row r="26452" spans="1:14" x14ac:dyDescent="0.25">
      <c r="A26452" t="s">
        <v>52924</v>
      </c>
      <c r="B26452" t="s">
        <v>52925</v>
      </c>
      <c r="C26452" s="3">
        <v>28</v>
      </c>
      <c r="D26452" t="s">
        <v>19</v>
      </c>
      <c r="E26452" t="s">
        <v>20</v>
      </c>
      <c r="F26452" s="3">
        <v>35980</v>
      </c>
      <c r="G26452">
        <v>61</v>
      </c>
      <c r="H26452" t="s">
        <v>16</v>
      </c>
      <c r="I26452" s="1">
        <v>45030</v>
      </c>
      <c r="J26452">
        <v>636.80999999999995</v>
      </c>
      <c r="K26452">
        <v>503.34</v>
      </c>
      <c r="L26452">
        <v>0.15</v>
      </c>
      <c r="M26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52" t="str">
        <f>IF(Customer_Data[[#This Row],[Annual Income]]&lt;=45000,"Low",IF(Customer_Data[[#This Row],[Annual Income]]&lt;=80000,"Med", "High"))</f>
        <v>Low</v>
      </c>
    </row>
    <row r="26453" spans="1:14" x14ac:dyDescent="0.25">
      <c r="A26453" t="s">
        <v>52926</v>
      </c>
      <c r="B26453" t="s">
        <v>52927</v>
      </c>
      <c r="C26453" s="3">
        <v>29</v>
      </c>
      <c r="D26453" t="s">
        <v>14</v>
      </c>
      <c r="E26453" t="s">
        <v>15</v>
      </c>
      <c r="F26453" s="3">
        <v>94877</v>
      </c>
      <c r="G26453">
        <v>99</v>
      </c>
      <c r="H26453" t="s">
        <v>36</v>
      </c>
      <c r="I26453" s="1">
        <v>45077</v>
      </c>
      <c r="J26453">
        <v>2110.41</v>
      </c>
      <c r="K26453">
        <v>761.7</v>
      </c>
      <c r="L26453">
        <v>0.24</v>
      </c>
      <c r="M26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53" t="str">
        <f>IF(Customer_Data[[#This Row],[Annual Income]]&lt;=45000,"Low",IF(Customer_Data[[#This Row],[Annual Income]]&lt;=80000,"Med", "High"))</f>
        <v>High</v>
      </c>
    </row>
    <row r="26454" spans="1:14" x14ac:dyDescent="0.25">
      <c r="A26454" t="s">
        <v>52928</v>
      </c>
      <c r="B26454" t="s">
        <v>52929</v>
      </c>
      <c r="C26454" s="3">
        <v>37</v>
      </c>
      <c r="D26454" t="s">
        <v>19</v>
      </c>
      <c r="E26454" t="s">
        <v>24</v>
      </c>
      <c r="F26454" s="3">
        <v>116478</v>
      </c>
      <c r="G26454">
        <v>74</v>
      </c>
      <c r="H26454" t="s">
        <v>16</v>
      </c>
      <c r="I26454" s="1">
        <v>45268</v>
      </c>
      <c r="J26454">
        <v>2968.17</v>
      </c>
      <c r="K26454">
        <v>80.22</v>
      </c>
      <c r="L26454">
        <v>0.39</v>
      </c>
      <c r="M26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54" t="str">
        <f>IF(Customer_Data[[#This Row],[Annual Income]]&lt;=45000,"Low",IF(Customer_Data[[#This Row],[Annual Income]]&lt;=80000,"Med", "High"))</f>
        <v>High</v>
      </c>
    </row>
    <row r="26455" spans="1:14" x14ac:dyDescent="0.25">
      <c r="A26455" t="s">
        <v>52930</v>
      </c>
      <c r="B26455" t="s">
        <v>52931</v>
      </c>
      <c r="C26455" s="3">
        <v>50</v>
      </c>
      <c r="D26455" t="s">
        <v>19</v>
      </c>
      <c r="E26455" t="s">
        <v>15</v>
      </c>
      <c r="F26455" s="3">
        <v>48056</v>
      </c>
      <c r="G26455">
        <v>57</v>
      </c>
      <c r="H26455" t="s">
        <v>31</v>
      </c>
      <c r="I26455" s="1">
        <v>45038</v>
      </c>
      <c r="J26455">
        <v>1900.36</v>
      </c>
      <c r="K26455">
        <v>798.14</v>
      </c>
      <c r="L26455">
        <v>0.08</v>
      </c>
      <c r="M26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55" t="str">
        <f>IF(Customer_Data[[#This Row],[Annual Income]]&lt;=45000,"Low",IF(Customer_Data[[#This Row],[Annual Income]]&lt;=80000,"Med", "High"))</f>
        <v>Med</v>
      </c>
    </row>
    <row r="26456" spans="1:14" x14ac:dyDescent="0.25">
      <c r="A26456" t="s">
        <v>52932</v>
      </c>
      <c r="B26456" t="s">
        <v>52933</v>
      </c>
      <c r="C26456" s="3">
        <v>22</v>
      </c>
      <c r="D26456" t="s">
        <v>14</v>
      </c>
      <c r="E26456" t="s">
        <v>24</v>
      </c>
      <c r="F26456" s="3">
        <v>62690</v>
      </c>
      <c r="G26456">
        <v>12</v>
      </c>
      <c r="H26456" t="s">
        <v>25</v>
      </c>
      <c r="I26456" s="1">
        <v>45125</v>
      </c>
      <c r="J26456">
        <v>1652.82</v>
      </c>
      <c r="K26456">
        <v>253.1</v>
      </c>
      <c r="L26456">
        <v>0.12</v>
      </c>
      <c r="M26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56" t="str">
        <f>IF(Customer_Data[[#This Row],[Annual Income]]&lt;=45000,"Low",IF(Customer_Data[[#This Row],[Annual Income]]&lt;=80000,"Med", "High"))</f>
        <v>Med</v>
      </c>
    </row>
    <row r="26457" spans="1:14" x14ac:dyDescent="0.25">
      <c r="A26457" t="s">
        <v>52934</v>
      </c>
      <c r="B26457" t="s">
        <v>52935</v>
      </c>
      <c r="C26457" s="3">
        <v>40</v>
      </c>
      <c r="D26457" t="s">
        <v>19</v>
      </c>
      <c r="E26457" t="s">
        <v>20</v>
      </c>
      <c r="F26457" s="3">
        <v>72991</v>
      </c>
      <c r="G26457">
        <v>24</v>
      </c>
      <c r="H26457" t="s">
        <v>25</v>
      </c>
      <c r="I26457" s="1">
        <v>45210</v>
      </c>
      <c r="J26457">
        <v>1142.24</v>
      </c>
      <c r="K26457">
        <v>105.15</v>
      </c>
      <c r="L26457">
        <v>0.06</v>
      </c>
      <c r="M26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57" t="str">
        <f>IF(Customer_Data[[#This Row],[Annual Income]]&lt;=45000,"Low",IF(Customer_Data[[#This Row],[Annual Income]]&lt;=80000,"Med", "High"))</f>
        <v>Med</v>
      </c>
    </row>
    <row r="26458" spans="1:14" x14ac:dyDescent="0.25">
      <c r="A26458" t="s">
        <v>52936</v>
      </c>
      <c r="B26458" t="s">
        <v>52937</v>
      </c>
      <c r="C26458" s="3">
        <v>18</v>
      </c>
      <c r="D26458" t="s">
        <v>14</v>
      </c>
      <c r="E26458" t="s">
        <v>20</v>
      </c>
      <c r="F26458" s="3">
        <v>57316</v>
      </c>
      <c r="G26458">
        <v>55</v>
      </c>
      <c r="H26458" t="s">
        <v>21</v>
      </c>
      <c r="I26458" s="1">
        <v>45192</v>
      </c>
      <c r="J26458">
        <v>447.34</v>
      </c>
      <c r="K26458">
        <v>239.52</v>
      </c>
      <c r="L26458">
        <v>0.22</v>
      </c>
      <c r="M26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58" t="str">
        <f>IF(Customer_Data[[#This Row],[Annual Income]]&lt;=45000,"Low",IF(Customer_Data[[#This Row],[Annual Income]]&lt;=80000,"Med", "High"))</f>
        <v>Med</v>
      </c>
    </row>
    <row r="26459" spans="1:14" x14ac:dyDescent="0.25">
      <c r="A26459" t="s">
        <v>52938</v>
      </c>
      <c r="B26459" t="s">
        <v>52939</v>
      </c>
      <c r="C26459" s="3">
        <v>29</v>
      </c>
      <c r="D26459" t="s">
        <v>14</v>
      </c>
      <c r="E26459" t="s">
        <v>20</v>
      </c>
      <c r="F26459" s="3">
        <v>43048</v>
      </c>
      <c r="G26459">
        <v>47</v>
      </c>
      <c r="H26459" t="s">
        <v>31</v>
      </c>
      <c r="I26459" s="1">
        <v>45220</v>
      </c>
      <c r="J26459">
        <v>1324.09</v>
      </c>
      <c r="K26459">
        <v>457.47</v>
      </c>
      <c r="L26459">
        <v>0.27</v>
      </c>
      <c r="M26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59" t="str">
        <f>IF(Customer_Data[[#This Row],[Annual Income]]&lt;=45000,"Low",IF(Customer_Data[[#This Row],[Annual Income]]&lt;=80000,"Med", "High"))</f>
        <v>Low</v>
      </c>
    </row>
    <row r="26460" spans="1:14" x14ac:dyDescent="0.25">
      <c r="A26460" t="s">
        <v>52940</v>
      </c>
      <c r="B26460" t="s">
        <v>52941</v>
      </c>
      <c r="C26460" s="3">
        <v>25</v>
      </c>
      <c r="D26460" t="s">
        <v>14</v>
      </c>
      <c r="E26460" t="s">
        <v>24</v>
      </c>
      <c r="F26460" s="3">
        <v>142284</v>
      </c>
      <c r="G26460">
        <v>85</v>
      </c>
      <c r="H26460" t="s">
        <v>28</v>
      </c>
      <c r="I26460" s="1">
        <v>45030</v>
      </c>
      <c r="J26460">
        <v>2802.46</v>
      </c>
      <c r="K26460">
        <v>830.21</v>
      </c>
      <c r="L26460">
        <v>0.28000000000000003</v>
      </c>
      <c r="M26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60" t="str">
        <f>IF(Customer_Data[[#This Row],[Annual Income]]&lt;=45000,"Low",IF(Customer_Data[[#This Row],[Annual Income]]&lt;=80000,"Med", "High"))</f>
        <v>High</v>
      </c>
    </row>
    <row r="26461" spans="1:14" x14ac:dyDescent="0.25">
      <c r="A26461" t="s">
        <v>52942</v>
      </c>
      <c r="B26461" t="s">
        <v>52943</v>
      </c>
      <c r="C26461" s="3">
        <v>55</v>
      </c>
      <c r="D26461" t="s">
        <v>14</v>
      </c>
      <c r="E26461" t="s">
        <v>15</v>
      </c>
      <c r="F26461" s="3">
        <v>143247</v>
      </c>
      <c r="G26461">
        <v>71</v>
      </c>
      <c r="H26461" t="s">
        <v>36</v>
      </c>
      <c r="I26461" s="1">
        <v>45199</v>
      </c>
      <c r="J26461">
        <v>3138.55</v>
      </c>
      <c r="K26461">
        <v>389.92</v>
      </c>
      <c r="L26461">
        <v>0.46</v>
      </c>
      <c r="M26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61" t="str">
        <f>IF(Customer_Data[[#This Row],[Annual Income]]&lt;=45000,"Low",IF(Customer_Data[[#This Row],[Annual Income]]&lt;=80000,"Med", "High"))</f>
        <v>High</v>
      </c>
    </row>
    <row r="26462" spans="1:14" x14ac:dyDescent="0.25">
      <c r="A26462" t="s">
        <v>52944</v>
      </c>
      <c r="B26462" t="s">
        <v>52945</v>
      </c>
      <c r="C26462" s="3">
        <v>41</v>
      </c>
      <c r="D26462" t="s">
        <v>19</v>
      </c>
      <c r="E26462" t="s">
        <v>15</v>
      </c>
      <c r="F26462" s="3">
        <v>45951</v>
      </c>
      <c r="G26462">
        <v>50</v>
      </c>
      <c r="H26462" t="s">
        <v>21</v>
      </c>
      <c r="I26462" s="1">
        <v>45127</v>
      </c>
      <c r="J26462">
        <v>592.33000000000004</v>
      </c>
      <c r="K26462">
        <v>582.48</v>
      </c>
      <c r="L26462">
        <v>0.08</v>
      </c>
      <c r="M26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62" t="str">
        <f>IF(Customer_Data[[#This Row],[Annual Income]]&lt;=45000,"Low",IF(Customer_Data[[#This Row],[Annual Income]]&lt;=80000,"Med", "High"))</f>
        <v>Med</v>
      </c>
    </row>
    <row r="26463" spans="1:14" x14ac:dyDescent="0.25">
      <c r="A26463" t="s">
        <v>52946</v>
      </c>
      <c r="B26463" t="s">
        <v>52947</v>
      </c>
      <c r="C26463" s="3">
        <v>48</v>
      </c>
      <c r="D26463" t="s">
        <v>19</v>
      </c>
      <c r="E26463" t="s">
        <v>43</v>
      </c>
      <c r="F26463" s="3">
        <v>39332</v>
      </c>
      <c r="G26463">
        <v>37</v>
      </c>
      <c r="H26463" t="s">
        <v>28</v>
      </c>
      <c r="I26463" s="1">
        <v>45049</v>
      </c>
      <c r="J26463">
        <v>708.12</v>
      </c>
      <c r="K26463">
        <v>375.59</v>
      </c>
      <c r="L26463">
        <v>0.2</v>
      </c>
      <c r="M26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63" t="str">
        <f>IF(Customer_Data[[#This Row],[Annual Income]]&lt;=45000,"Low",IF(Customer_Data[[#This Row],[Annual Income]]&lt;=80000,"Med", "High"))</f>
        <v>Low</v>
      </c>
    </row>
    <row r="26464" spans="1:14" x14ac:dyDescent="0.25">
      <c r="A26464" t="s">
        <v>52948</v>
      </c>
      <c r="B26464" t="s">
        <v>52949</v>
      </c>
      <c r="C26464" s="3">
        <v>54</v>
      </c>
      <c r="D26464" t="s">
        <v>19</v>
      </c>
      <c r="E26464" t="s">
        <v>15</v>
      </c>
      <c r="F26464" s="3">
        <v>65248</v>
      </c>
      <c r="G26464">
        <v>4</v>
      </c>
      <c r="H26464" t="s">
        <v>16</v>
      </c>
      <c r="I26464" s="1">
        <v>45208</v>
      </c>
      <c r="J26464">
        <v>1036.1600000000001</v>
      </c>
      <c r="K26464">
        <v>594.03</v>
      </c>
      <c r="L26464">
        <v>0.45</v>
      </c>
      <c r="M26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64" t="str">
        <f>IF(Customer_Data[[#This Row],[Annual Income]]&lt;=45000,"Low",IF(Customer_Data[[#This Row],[Annual Income]]&lt;=80000,"Med", "High"))</f>
        <v>Med</v>
      </c>
    </row>
    <row r="26465" spans="1:14" x14ac:dyDescent="0.25">
      <c r="A26465" t="s">
        <v>52950</v>
      </c>
      <c r="B26465" t="s">
        <v>52951</v>
      </c>
      <c r="C26465" s="3">
        <v>45</v>
      </c>
      <c r="D26465" t="s">
        <v>19</v>
      </c>
      <c r="E26465" t="s">
        <v>24</v>
      </c>
      <c r="F26465" s="3">
        <v>129572</v>
      </c>
      <c r="G26465">
        <v>50</v>
      </c>
      <c r="H26465" t="s">
        <v>16</v>
      </c>
      <c r="I26465" s="1">
        <v>45216</v>
      </c>
      <c r="J26465">
        <v>622.13</v>
      </c>
      <c r="K26465">
        <v>163.66999999999999</v>
      </c>
      <c r="L26465">
        <v>0.43</v>
      </c>
      <c r="M26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65" t="str">
        <f>IF(Customer_Data[[#This Row],[Annual Income]]&lt;=45000,"Low",IF(Customer_Data[[#This Row],[Annual Income]]&lt;=80000,"Med", "High"))</f>
        <v>High</v>
      </c>
    </row>
    <row r="26466" spans="1:14" x14ac:dyDescent="0.25">
      <c r="A26466" t="s">
        <v>52952</v>
      </c>
      <c r="B26466" t="s">
        <v>52953</v>
      </c>
      <c r="C26466" s="3">
        <v>42</v>
      </c>
      <c r="D26466" t="s">
        <v>14</v>
      </c>
      <c r="E26466" t="s">
        <v>43</v>
      </c>
      <c r="F26466" s="3">
        <v>45315</v>
      </c>
      <c r="G26466">
        <v>3</v>
      </c>
      <c r="H26466" t="s">
        <v>21</v>
      </c>
      <c r="I26466" s="1">
        <v>45222</v>
      </c>
      <c r="J26466">
        <v>3835.47</v>
      </c>
      <c r="K26466">
        <v>560.61</v>
      </c>
      <c r="L26466">
        <v>0.32</v>
      </c>
      <c r="M26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66" t="str">
        <f>IF(Customer_Data[[#This Row],[Annual Income]]&lt;=45000,"Low",IF(Customer_Data[[#This Row],[Annual Income]]&lt;=80000,"Med", "High"))</f>
        <v>Med</v>
      </c>
    </row>
    <row r="26467" spans="1:14" x14ac:dyDescent="0.25">
      <c r="A26467" t="s">
        <v>52954</v>
      </c>
      <c r="B26467" t="s">
        <v>52955</v>
      </c>
      <c r="C26467" s="3">
        <v>35</v>
      </c>
      <c r="D26467" t="s">
        <v>19</v>
      </c>
      <c r="E26467" t="s">
        <v>24</v>
      </c>
      <c r="F26467" s="3">
        <v>23045</v>
      </c>
      <c r="G26467">
        <v>34</v>
      </c>
      <c r="H26467" t="s">
        <v>21</v>
      </c>
      <c r="I26467" s="1">
        <v>45246</v>
      </c>
      <c r="J26467">
        <v>2795.05</v>
      </c>
      <c r="K26467">
        <v>941.92</v>
      </c>
      <c r="L26467">
        <v>0.32</v>
      </c>
      <c r="M26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67" t="str">
        <f>IF(Customer_Data[[#This Row],[Annual Income]]&lt;=45000,"Low",IF(Customer_Data[[#This Row],[Annual Income]]&lt;=80000,"Med", "High"))</f>
        <v>Low</v>
      </c>
    </row>
    <row r="26468" spans="1:14" x14ac:dyDescent="0.25">
      <c r="A26468" t="s">
        <v>52956</v>
      </c>
      <c r="B26468" t="s">
        <v>52957</v>
      </c>
      <c r="C26468" s="3">
        <v>37</v>
      </c>
      <c r="D26468" t="s">
        <v>19</v>
      </c>
      <c r="E26468" t="s">
        <v>20</v>
      </c>
      <c r="F26468" s="3">
        <v>106225</v>
      </c>
      <c r="G26468">
        <v>83</v>
      </c>
      <c r="H26468" t="s">
        <v>28</v>
      </c>
      <c r="I26468" s="1">
        <v>45185</v>
      </c>
      <c r="J26468">
        <v>311.41000000000003</v>
      </c>
      <c r="K26468">
        <v>862.19</v>
      </c>
      <c r="L26468">
        <v>0.48</v>
      </c>
      <c r="M26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68" t="str">
        <f>IF(Customer_Data[[#This Row],[Annual Income]]&lt;=45000,"Low",IF(Customer_Data[[#This Row],[Annual Income]]&lt;=80000,"Med", "High"))</f>
        <v>High</v>
      </c>
    </row>
    <row r="26469" spans="1:14" x14ac:dyDescent="0.25">
      <c r="A26469" t="s">
        <v>52958</v>
      </c>
      <c r="B26469" t="s">
        <v>52959</v>
      </c>
      <c r="C26469" s="3">
        <v>33</v>
      </c>
      <c r="D26469" t="s">
        <v>14</v>
      </c>
      <c r="E26469" t="s">
        <v>24</v>
      </c>
      <c r="F26469" s="3">
        <v>83892</v>
      </c>
      <c r="G26469">
        <v>90</v>
      </c>
      <c r="H26469" t="s">
        <v>25</v>
      </c>
      <c r="I26469" s="1">
        <v>45265</v>
      </c>
      <c r="J26469">
        <v>2438.15</v>
      </c>
      <c r="K26469">
        <v>20.14</v>
      </c>
      <c r="L26469">
        <v>0.11</v>
      </c>
      <c r="M26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69" t="str">
        <f>IF(Customer_Data[[#This Row],[Annual Income]]&lt;=45000,"Low",IF(Customer_Data[[#This Row],[Annual Income]]&lt;=80000,"Med", "High"))</f>
        <v>High</v>
      </c>
    </row>
    <row r="26470" spans="1:14" x14ac:dyDescent="0.25">
      <c r="A26470" t="s">
        <v>52960</v>
      </c>
      <c r="B26470" t="s">
        <v>52961</v>
      </c>
      <c r="C26470" s="3">
        <v>23</v>
      </c>
      <c r="D26470" t="s">
        <v>14</v>
      </c>
      <c r="E26470" t="s">
        <v>43</v>
      </c>
      <c r="F26470" s="3">
        <v>35980</v>
      </c>
      <c r="G26470">
        <v>2</v>
      </c>
      <c r="H26470" t="s">
        <v>25</v>
      </c>
      <c r="I26470" s="1">
        <v>44954</v>
      </c>
      <c r="J26470">
        <v>2445.4899999999998</v>
      </c>
      <c r="K26470">
        <v>408.06</v>
      </c>
      <c r="L26470">
        <v>0.16</v>
      </c>
      <c r="M26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70" t="str">
        <f>IF(Customer_Data[[#This Row],[Annual Income]]&lt;=45000,"Low",IF(Customer_Data[[#This Row],[Annual Income]]&lt;=80000,"Med", "High"))</f>
        <v>Low</v>
      </c>
    </row>
    <row r="26471" spans="1:14" x14ac:dyDescent="0.25">
      <c r="A26471" t="s">
        <v>52962</v>
      </c>
      <c r="B26471" t="s">
        <v>52963</v>
      </c>
      <c r="C26471" s="3">
        <v>22</v>
      </c>
      <c r="D26471" t="s">
        <v>19</v>
      </c>
      <c r="E26471" t="s">
        <v>43</v>
      </c>
      <c r="F26471" s="3">
        <v>93922</v>
      </c>
      <c r="G26471">
        <v>55</v>
      </c>
      <c r="H26471" t="s">
        <v>28</v>
      </c>
      <c r="I26471" s="1">
        <v>45064</v>
      </c>
      <c r="J26471">
        <v>3461.54</v>
      </c>
      <c r="K26471">
        <v>540.28</v>
      </c>
      <c r="L26471">
        <v>0.41</v>
      </c>
      <c r="M26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71" t="str">
        <f>IF(Customer_Data[[#This Row],[Annual Income]]&lt;=45000,"Low",IF(Customer_Data[[#This Row],[Annual Income]]&lt;=80000,"Med", "High"))</f>
        <v>High</v>
      </c>
    </row>
    <row r="26472" spans="1:14" x14ac:dyDescent="0.25">
      <c r="A26472" t="s">
        <v>52964</v>
      </c>
      <c r="B26472" t="s">
        <v>52965</v>
      </c>
      <c r="C26472" s="3">
        <v>22</v>
      </c>
      <c r="D26472" t="s">
        <v>19</v>
      </c>
      <c r="E26472" t="s">
        <v>43</v>
      </c>
      <c r="F26472" s="3">
        <v>99736</v>
      </c>
      <c r="G26472">
        <v>90</v>
      </c>
      <c r="H26472" t="s">
        <v>31</v>
      </c>
      <c r="I26472" s="1">
        <v>45211</v>
      </c>
      <c r="J26472">
        <v>3146.09</v>
      </c>
      <c r="K26472">
        <v>593.69000000000005</v>
      </c>
      <c r="L26472">
        <v>0.05</v>
      </c>
      <c r="M26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72" t="str">
        <f>IF(Customer_Data[[#This Row],[Annual Income]]&lt;=45000,"Low",IF(Customer_Data[[#This Row],[Annual Income]]&lt;=80000,"Med", "High"))</f>
        <v>High</v>
      </c>
    </row>
    <row r="26473" spans="1:14" x14ac:dyDescent="0.25">
      <c r="A26473" t="s">
        <v>52966</v>
      </c>
      <c r="B26473" t="s">
        <v>52967</v>
      </c>
      <c r="C26473" s="3">
        <v>54</v>
      </c>
      <c r="D26473" t="s">
        <v>14</v>
      </c>
      <c r="E26473" t="s">
        <v>15</v>
      </c>
      <c r="F26473" s="3">
        <v>146276</v>
      </c>
      <c r="G26473">
        <v>50</v>
      </c>
      <c r="H26473" t="s">
        <v>31</v>
      </c>
      <c r="I26473" s="1">
        <v>44961</v>
      </c>
      <c r="J26473">
        <v>311.95999999999998</v>
      </c>
      <c r="K26473">
        <v>508.42</v>
      </c>
      <c r="L26473">
        <v>0.39</v>
      </c>
      <c r="M26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73" t="str">
        <f>IF(Customer_Data[[#This Row],[Annual Income]]&lt;=45000,"Low",IF(Customer_Data[[#This Row],[Annual Income]]&lt;=80000,"Med", "High"))</f>
        <v>High</v>
      </c>
    </row>
    <row r="26474" spans="1:14" x14ac:dyDescent="0.25">
      <c r="A26474" t="s">
        <v>52968</v>
      </c>
      <c r="B26474" t="s">
        <v>52969</v>
      </c>
      <c r="C26474" s="3">
        <v>48</v>
      </c>
      <c r="D26474" t="s">
        <v>19</v>
      </c>
      <c r="E26474" t="s">
        <v>24</v>
      </c>
      <c r="F26474" s="3">
        <v>99033</v>
      </c>
      <c r="G26474">
        <v>16</v>
      </c>
      <c r="H26474" t="s">
        <v>31</v>
      </c>
      <c r="I26474" s="1">
        <v>45010</v>
      </c>
      <c r="J26474">
        <v>1110.3800000000001</v>
      </c>
      <c r="K26474">
        <v>297.54000000000002</v>
      </c>
      <c r="L26474">
        <v>0.27</v>
      </c>
      <c r="M26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74" t="str">
        <f>IF(Customer_Data[[#This Row],[Annual Income]]&lt;=45000,"Low",IF(Customer_Data[[#This Row],[Annual Income]]&lt;=80000,"Med", "High"))</f>
        <v>High</v>
      </c>
    </row>
    <row r="26475" spans="1:14" x14ac:dyDescent="0.25">
      <c r="A26475" t="s">
        <v>52970</v>
      </c>
      <c r="B26475" t="s">
        <v>52971</v>
      </c>
      <c r="C26475" s="3">
        <v>19</v>
      </c>
      <c r="D26475" t="s">
        <v>19</v>
      </c>
      <c r="E26475" t="s">
        <v>43</v>
      </c>
      <c r="F26475" s="3">
        <v>79887</v>
      </c>
      <c r="G26475">
        <v>62</v>
      </c>
      <c r="H26475" t="s">
        <v>36</v>
      </c>
      <c r="I26475" s="1">
        <v>45013</v>
      </c>
      <c r="J26475">
        <v>1579.37</v>
      </c>
      <c r="K26475">
        <v>871.28</v>
      </c>
      <c r="L26475">
        <v>0.18</v>
      </c>
      <c r="M26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75" t="str">
        <f>IF(Customer_Data[[#This Row],[Annual Income]]&lt;=45000,"Low",IF(Customer_Data[[#This Row],[Annual Income]]&lt;=80000,"Med", "High"))</f>
        <v>Med</v>
      </c>
    </row>
    <row r="26476" spans="1:14" x14ac:dyDescent="0.25">
      <c r="A26476" t="s">
        <v>52972</v>
      </c>
      <c r="B26476" t="s">
        <v>52973</v>
      </c>
      <c r="C26476" s="3">
        <v>45</v>
      </c>
      <c r="D26476" t="s">
        <v>14</v>
      </c>
      <c r="E26476" t="s">
        <v>43</v>
      </c>
      <c r="F26476" s="3">
        <v>72332</v>
      </c>
      <c r="G26476">
        <v>31</v>
      </c>
      <c r="H26476" t="s">
        <v>16</v>
      </c>
      <c r="I26476" s="1">
        <v>45234</v>
      </c>
      <c r="J26476">
        <v>2817.55</v>
      </c>
      <c r="K26476">
        <v>673.75</v>
      </c>
      <c r="L26476">
        <v>0.03</v>
      </c>
      <c r="M26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76" t="str">
        <f>IF(Customer_Data[[#This Row],[Annual Income]]&lt;=45000,"Low",IF(Customer_Data[[#This Row],[Annual Income]]&lt;=80000,"Med", "High"))</f>
        <v>Med</v>
      </c>
    </row>
    <row r="26477" spans="1:14" x14ac:dyDescent="0.25">
      <c r="A26477" t="s">
        <v>52974</v>
      </c>
      <c r="B26477" t="s">
        <v>52975</v>
      </c>
      <c r="C26477" s="3">
        <v>38</v>
      </c>
      <c r="D26477" t="s">
        <v>19</v>
      </c>
      <c r="E26477" t="s">
        <v>43</v>
      </c>
      <c r="F26477" s="3">
        <v>119938</v>
      </c>
      <c r="G26477">
        <v>60</v>
      </c>
      <c r="H26477" t="s">
        <v>28</v>
      </c>
      <c r="I26477" s="1">
        <v>45214</v>
      </c>
      <c r="J26477">
        <v>1095.08</v>
      </c>
      <c r="K26477">
        <v>134.61000000000001</v>
      </c>
      <c r="L26477">
        <v>0.11</v>
      </c>
      <c r="M26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77" t="str">
        <f>IF(Customer_Data[[#This Row],[Annual Income]]&lt;=45000,"Low",IF(Customer_Data[[#This Row],[Annual Income]]&lt;=80000,"Med", "High"))</f>
        <v>High</v>
      </c>
    </row>
    <row r="26478" spans="1:14" x14ac:dyDescent="0.25">
      <c r="A26478" t="s">
        <v>52976</v>
      </c>
      <c r="B26478" t="s">
        <v>52977</v>
      </c>
      <c r="C26478" s="3">
        <v>43</v>
      </c>
      <c r="D26478" t="s">
        <v>14</v>
      </c>
      <c r="E26478" t="s">
        <v>20</v>
      </c>
      <c r="F26478" s="3">
        <v>22968</v>
      </c>
      <c r="G26478">
        <v>99</v>
      </c>
      <c r="H26478" t="s">
        <v>36</v>
      </c>
      <c r="I26478" s="1">
        <v>44934</v>
      </c>
      <c r="J26478">
        <v>1164.1500000000001</v>
      </c>
      <c r="K26478">
        <v>875.98</v>
      </c>
      <c r="L26478">
        <v>0.31</v>
      </c>
      <c r="M26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78" t="str">
        <f>IF(Customer_Data[[#This Row],[Annual Income]]&lt;=45000,"Low",IF(Customer_Data[[#This Row],[Annual Income]]&lt;=80000,"Med", "High"))</f>
        <v>Low</v>
      </c>
    </row>
    <row r="26479" spans="1:14" x14ac:dyDescent="0.25">
      <c r="A26479" t="s">
        <v>52978</v>
      </c>
      <c r="B26479" t="s">
        <v>52979</v>
      </c>
      <c r="C26479" s="3">
        <v>63</v>
      </c>
      <c r="D26479" t="s">
        <v>14</v>
      </c>
      <c r="E26479" t="s">
        <v>20</v>
      </c>
      <c r="F26479" s="3">
        <v>78361</v>
      </c>
      <c r="G26479">
        <v>21</v>
      </c>
      <c r="H26479" t="s">
        <v>28</v>
      </c>
      <c r="I26479" s="1">
        <v>44947</v>
      </c>
      <c r="J26479">
        <v>2605.9</v>
      </c>
      <c r="K26479">
        <v>969.62</v>
      </c>
      <c r="L26479">
        <v>7.0000000000000007E-2</v>
      </c>
      <c r="M26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79" t="str">
        <f>IF(Customer_Data[[#This Row],[Annual Income]]&lt;=45000,"Low",IF(Customer_Data[[#This Row],[Annual Income]]&lt;=80000,"Med", "High"))</f>
        <v>Med</v>
      </c>
    </row>
    <row r="26480" spans="1:14" x14ac:dyDescent="0.25">
      <c r="A26480" t="s">
        <v>52980</v>
      </c>
      <c r="B26480" t="s">
        <v>52981</v>
      </c>
      <c r="C26480" s="3">
        <v>59</v>
      </c>
      <c r="D26480" t="s">
        <v>14</v>
      </c>
      <c r="E26480" t="s">
        <v>43</v>
      </c>
      <c r="F26480" s="3">
        <v>111073</v>
      </c>
      <c r="G26480">
        <v>57</v>
      </c>
      <c r="H26480" t="s">
        <v>25</v>
      </c>
      <c r="I26480" s="1">
        <v>44990</v>
      </c>
      <c r="J26480">
        <v>654.63</v>
      </c>
      <c r="K26480">
        <v>627.95000000000005</v>
      </c>
      <c r="L26480">
        <v>0.47</v>
      </c>
      <c r="M26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80" t="str">
        <f>IF(Customer_Data[[#This Row],[Annual Income]]&lt;=45000,"Low",IF(Customer_Data[[#This Row],[Annual Income]]&lt;=80000,"Med", "High"))</f>
        <v>High</v>
      </c>
    </row>
    <row r="26481" spans="1:14" x14ac:dyDescent="0.25">
      <c r="A26481" t="s">
        <v>52982</v>
      </c>
      <c r="B26481" t="s">
        <v>52983</v>
      </c>
      <c r="C26481" s="3">
        <v>21</v>
      </c>
      <c r="D26481" t="s">
        <v>14</v>
      </c>
      <c r="E26481" t="s">
        <v>43</v>
      </c>
      <c r="F26481" s="3">
        <v>136060</v>
      </c>
      <c r="G26481">
        <v>24</v>
      </c>
      <c r="H26481" t="s">
        <v>21</v>
      </c>
      <c r="I26481" s="1">
        <v>45288</v>
      </c>
      <c r="J26481">
        <v>1498.91</v>
      </c>
      <c r="K26481">
        <v>268.08999999999997</v>
      </c>
      <c r="L26481">
        <v>0.05</v>
      </c>
      <c r="M26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81" t="str">
        <f>IF(Customer_Data[[#This Row],[Annual Income]]&lt;=45000,"Low",IF(Customer_Data[[#This Row],[Annual Income]]&lt;=80000,"Med", "High"))</f>
        <v>High</v>
      </c>
    </row>
    <row r="26482" spans="1:14" x14ac:dyDescent="0.25">
      <c r="A26482" t="s">
        <v>52984</v>
      </c>
      <c r="B26482" t="s">
        <v>52985</v>
      </c>
      <c r="C26482" s="3">
        <v>60</v>
      </c>
      <c r="D26482" t="s">
        <v>14</v>
      </c>
      <c r="E26482" t="s">
        <v>43</v>
      </c>
      <c r="F26482" s="3">
        <v>21879</v>
      </c>
      <c r="G26482">
        <v>2</v>
      </c>
      <c r="H26482" t="s">
        <v>36</v>
      </c>
      <c r="I26482" s="1">
        <v>45220</v>
      </c>
      <c r="J26482">
        <v>2633.56</v>
      </c>
      <c r="K26482">
        <v>877.48</v>
      </c>
      <c r="L26482">
        <v>0.03</v>
      </c>
      <c r="M26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82" t="str">
        <f>IF(Customer_Data[[#This Row],[Annual Income]]&lt;=45000,"Low",IF(Customer_Data[[#This Row],[Annual Income]]&lt;=80000,"Med", "High"))</f>
        <v>Low</v>
      </c>
    </row>
    <row r="26483" spans="1:14" x14ac:dyDescent="0.25">
      <c r="A26483" t="s">
        <v>52986</v>
      </c>
      <c r="B26483" t="s">
        <v>52987</v>
      </c>
      <c r="C26483" s="3">
        <v>38</v>
      </c>
      <c r="D26483" t="s">
        <v>19</v>
      </c>
      <c r="E26483" t="s">
        <v>43</v>
      </c>
      <c r="F26483" s="3">
        <v>35980</v>
      </c>
      <c r="G26483">
        <v>48</v>
      </c>
      <c r="H26483" t="s">
        <v>31</v>
      </c>
      <c r="I26483" s="1">
        <v>45206</v>
      </c>
      <c r="J26483">
        <v>3816.47</v>
      </c>
      <c r="K26483">
        <v>691.35</v>
      </c>
      <c r="L26483">
        <v>0</v>
      </c>
      <c r="M26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83" t="str">
        <f>IF(Customer_Data[[#This Row],[Annual Income]]&lt;=45000,"Low",IF(Customer_Data[[#This Row],[Annual Income]]&lt;=80000,"Med", "High"))</f>
        <v>Low</v>
      </c>
    </row>
    <row r="26484" spans="1:14" x14ac:dyDescent="0.25">
      <c r="A26484" t="s">
        <v>52988</v>
      </c>
      <c r="B26484" t="s">
        <v>52989</v>
      </c>
      <c r="C26484" s="3">
        <v>60</v>
      </c>
      <c r="D26484" t="s">
        <v>14</v>
      </c>
      <c r="E26484" t="s">
        <v>24</v>
      </c>
      <c r="F26484" s="3">
        <v>126976</v>
      </c>
      <c r="G26484">
        <v>67</v>
      </c>
      <c r="H26484" t="s">
        <v>21</v>
      </c>
      <c r="I26484" s="1">
        <v>45017</v>
      </c>
      <c r="J26484">
        <v>4005.61</v>
      </c>
      <c r="K26484">
        <v>531.5</v>
      </c>
      <c r="L26484">
        <v>0.05</v>
      </c>
      <c r="M26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84" t="str">
        <f>IF(Customer_Data[[#This Row],[Annual Income]]&lt;=45000,"Low",IF(Customer_Data[[#This Row],[Annual Income]]&lt;=80000,"Med", "High"))</f>
        <v>High</v>
      </c>
    </row>
    <row r="26485" spans="1:14" x14ac:dyDescent="0.25">
      <c r="A26485" t="s">
        <v>52990</v>
      </c>
      <c r="B26485" t="s">
        <v>52991</v>
      </c>
      <c r="C26485" s="3">
        <v>52</v>
      </c>
      <c r="D26485" t="s">
        <v>14</v>
      </c>
      <c r="E26485" t="s">
        <v>15</v>
      </c>
      <c r="F26485" s="3">
        <v>143658</v>
      </c>
      <c r="G26485">
        <v>57</v>
      </c>
      <c r="H26485" t="s">
        <v>28</v>
      </c>
      <c r="I26485" s="1">
        <v>45133</v>
      </c>
      <c r="J26485">
        <v>2893.74</v>
      </c>
      <c r="K26485">
        <v>524.14</v>
      </c>
      <c r="L26485">
        <v>0.48</v>
      </c>
      <c r="M26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85" t="str">
        <f>IF(Customer_Data[[#This Row],[Annual Income]]&lt;=45000,"Low",IF(Customer_Data[[#This Row],[Annual Income]]&lt;=80000,"Med", "High"))</f>
        <v>High</v>
      </c>
    </row>
    <row r="26486" spans="1:14" x14ac:dyDescent="0.25">
      <c r="A26486" t="s">
        <v>52992</v>
      </c>
      <c r="B26486" t="s">
        <v>52993</v>
      </c>
      <c r="C26486" s="3">
        <v>39</v>
      </c>
      <c r="D26486" t="s">
        <v>14</v>
      </c>
      <c r="E26486" t="s">
        <v>43</v>
      </c>
      <c r="F26486" s="3">
        <v>42993</v>
      </c>
      <c r="G26486">
        <v>59</v>
      </c>
      <c r="H26486" t="s">
        <v>28</v>
      </c>
      <c r="I26486" s="1">
        <v>45204</v>
      </c>
      <c r="J26486">
        <v>556.83000000000004</v>
      </c>
      <c r="K26486">
        <v>186.28</v>
      </c>
      <c r="L26486">
        <v>0.38</v>
      </c>
      <c r="M26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86" t="str">
        <f>IF(Customer_Data[[#This Row],[Annual Income]]&lt;=45000,"Low",IF(Customer_Data[[#This Row],[Annual Income]]&lt;=80000,"Med", "High"))</f>
        <v>Low</v>
      </c>
    </row>
    <row r="26487" spans="1:14" x14ac:dyDescent="0.25">
      <c r="A26487" t="s">
        <v>52994</v>
      </c>
      <c r="B26487" t="s">
        <v>52995</v>
      </c>
      <c r="C26487" s="3">
        <v>54</v>
      </c>
      <c r="D26487" t="s">
        <v>14</v>
      </c>
      <c r="E26487" t="s">
        <v>15</v>
      </c>
      <c r="F26487" s="3">
        <v>74851</v>
      </c>
      <c r="G26487">
        <v>59</v>
      </c>
      <c r="H26487" t="s">
        <v>25</v>
      </c>
      <c r="I26487" s="1">
        <v>45096</v>
      </c>
      <c r="J26487">
        <v>110.08</v>
      </c>
      <c r="K26487">
        <v>704.19</v>
      </c>
      <c r="L26487">
        <v>0.39</v>
      </c>
      <c r="M26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87" t="str">
        <f>IF(Customer_Data[[#This Row],[Annual Income]]&lt;=45000,"Low",IF(Customer_Data[[#This Row],[Annual Income]]&lt;=80000,"Med", "High"))</f>
        <v>Med</v>
      </c>
    </row>
    <row r="26488" spans="1:14" x14ac:dyDescent="0.25">
      <c r="A26488" t="s">
        <v>52996</v>
      </c>
      <c r="B26488" t="s">
        <v>52997</v>
      </c>
      <c r="C26488" s="3">
        <v>58</v>
      </c>
      <c r="D26488" t="s">
        <v>19</v>
      </c>
      <c r="E26488" t="s">
        <v>15</v>
      </c>
      <c r="F26488" s="3">
        <v>35980</v>
      </c>
      <c r="G26488">
        <v>42</v>
      </c>
      <c r="H26488" t="s">
        <v>31</v>
      </c>
      <c r="I26488" s="1">
        <v>44955</v>
      </c>
      <c r="J26488">
        <v>1845.55</v>
      </c>
      <c r="K26488">
        <v>868.48</v>
      </c>
      <c r="L26488">
        <v>0.32</v>
      </c>
      <c r="M26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88" t="str">
        <f>IF(Customer_Data[[#This Row],[Annual Income]]&lt;=45000,"Low",IF(Customer_Data[[#This Row],[Annual Income]]&lt;=80000,"Med", "High"))</f>
        <v>Low</v>
      </c>
    </row>
    <row r="26489" spans="1:14" x14ac:dyDescent="0.25">
      <c r="A26489" t="s">
        <v>52998</v>
      </c>
      <c r="B26489" t="s">
        <v>52999</v>
      </c>
      <c r="C26489" s="3">
        <v>52</v>
      </c>
      <c r="D26489" t="s">
        <v>19</v>
      </c>
      <c r="E26489" t="s">
        <v>24</v>
      </c>
      <c r="F26489" s="3">
        <v>29674</v>
      </c>
      <c r="G26489">
        <v>21</v>
      </c>
      <c r="H26489" t="s">
        <v>16</v>
      </c>
      <c r="I26489" s="1">
        <v>45091</v>
      </c>
      <c r="J26489">
        <v>4337.34</v>
      </c>
      <c r="K26489">
        <v>851.12</v>
      </c>
      <c r="L26489">
        <v>0.17</v>
      </c>
      <c r="M26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89" t="str">
        <f>IF(Customer_Data[[#This Row],[Annual Income]]&lt;=45000,"Low",IF(Customer_Data[[#This Row],[Annual Income]]&lt;=80000,"Med", "High"))</f>
        <v>Low</v>
      </c>
    </row>
    <row r="26490" spans="1:14" x14ac:dyDescent="0.25">
      <c r="A26490" t="s">
        <v>53000</v>
      </c>
      <c r="B26490" t="s">
        <v>53001</v>
      </c>
      <c r="C26490" s="3">
        <v>20</v>
      </c>
      <c r="D26490" t="s">
        <v>19</v>
      </c>
      <c r="E26490" t="s">
        <v>24</v>
      </c>
      <c r="F26490" s="3">
        <v>38185</v>
      </c>
      <c r="G26490">
        <v>86</v>
      </c>
      <c r="H26490" t="s">
        <v>28</v>
      </c>
      <c r="I26490" s="1">
        <v>45094</v>
      </c>
      <c r="J26490">
        <v>3405.5</v>
      </c>
      <c r="K26490">
        <v>706.68</v>
      </c>
      <c r="L26490">
        <v>0.36</v>
      </c>
      <c r="M26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90" t="str">
        <f>IF(Customer_Data[[#This Row],[Annual Income]]&lt;=45000,"Low",IF(Customer_Data[[#This Row],[Annual Income]]&lt;=80000,"Med", "High"))</f>
        <v>Low</v>
      </c>
    </row>
    <row r="26491" spans="1:14" x14ac:dyDescent="0.25">
      <c r="A26491" t="s">
        <v>53002</v>
      </c>
      <c r="B26491" t="s">
        <v>53003</v>
      </c>
      <c r="C26491" s="3">
        <v>32</v>
      </c>
      <c r="D26491" t="s">
        <v>14</v>
      </c>
      <c r="E26491" t="s">
        <v>15</v>
      </c>
      <c r="F26491" s="3">
        <v>22873</v>
      </c>
      <c r="G26491">
        <v>3</v>
      </c>
      <c r="H26491" t="s">
        <v>25</v>
      </c>
      <c r="I26491" s="1">
        <v>45156</v>
      </c>
      <c r="J26491">
        <v>2224.31</v>
      </c>
      <c r="K26491">
        <v>612.27</v>
      </c>
      <c r="L26491">
        <v>0.48</v>
      </c>
      <c r="M264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91" t="str">
        <f>IF(Customer_Data[[#This Row],[Annual Income]]&lt;=45000,"Low",IF(Customer_Data[[#This Row],[Annual Income]]&lt;=80000,"Med", "High"))</f>
        <v>Low</v>
      </c>
    </row>
    <row r="26492" spans="1:14" x14ac:dyDescent="0.25">
      <c r="A26492" t="s">
        <v>53004</v>
      </c>
      <c r="B26492" t="s">
        <v>53005</v>
      </c>
      <c r="C26492" s="3">
        <v>47</v>
      </c>
      <c r="D26492" t="s">
        <v>19</v>
      </c>
      <c r="E26492" t="s">
        <v>20</v>
      </c>
      <c r="F26492" s="3">
        <v>32480</v>
      </c>
      <c r="G26492">
        <v>23</v>
      </c>
      <c r="H26492" t="s">
        <v>28</v>
      </c>
      <c r="I26492" s="1">
        <v>45246</v>
      </c>
      <c r="J26492">
        <v>481.22</v>
      </c>
      <c r="K26492">
        <v>319.66000000000003</v>
      </c>
      <c r="L26492">
        <v>0.33</v>
      </c>
      <c r="M26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92" t="str">
        <f>IF(Customer_Data[[#This Row],[Annual Income]]&lt;=45000,"Low",IF(Customer_Data[[#This Row],[Annual Income]]&lt;=80000,"Med", "High"))</f>
        <v>Low</v>
      </c>
    </row>
    <row r="26493" spans="1:14" x14ac:dyDescent="0.25">
      <c r="A26493" t="s">
        <v>53006</v>
      </c>
      <c r="B26493" t="s">
        <v>53007</v>
      </c>
      <c r="C26493" s="3">
        <v>43</v>
      </c>
      <c r="D26493" t="s">
        <v>14</v>
      </c>
      <c r="E26493" t="s">
        <v>15</v>
      </c>
      <c r="F26493" s="3">
        <v>65613</v>
      </c>
      <c r="G26493">
        <v>66</v>
      </c>
      <c r="H26493" t="s">
        <v>21</v>
      </c>
      <c r="I26493" s="1">
        <v>44959</v>
      </c>
      <c r="J26493">
        <v>1809.3</v>
      </c>
      <c r="K26493">
        <v>927.54</v>
      </c>
      <c r="L26493">
        <v>0.1</v>
      </c>
      <c r="M26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93" t="str">
        <f>IF(Customer_Data[[#This Row],[Annual Income]]&lt;=45000,"Low",IF(Customer_Data[[#This Row],[Annual Income]]&lt;=80000,"Med", "High"))</f>
        <v>Med</v>
      </c>
    </row>
    <row r="26494" spans="1:14" x14ac:dyDescent="0.25">
      <c r="A26494" t="s">
        <v>53008</v>
      </c>
      <c r="B26494" t="s">
        <v>53009</v>
      </c>
      <c r="C26494" s="3">
        <v>20</v>
      </c>
      <c r="D26494" t="s">
        <v>14</v>
      </c>
      <c r="E26494" t="s">
        <v>43</v>
      </c>
      <c r="F26494" s="3">
        <v>27044</v>
      </c>
      <c r="G26494">
        <v>44</v>
      </c>
      <c r="H26494" t="s">
        <v>16</v>
      </c>
      <c r="I26494" s="1">
        <v>44959</v>
      </c>
      <c r="J26494">
        <v>4045.28</v>
      </c>
      <c r="K26494">
        <v>671.28</v>
      </c>
      <c r="L26494">
        <v>0.15</v>
      </c>
      <c r="M26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94" t="str">
        <f>IF(Customer_Data[[#This Row],[Annual Income]]&lt;=45000,"Low",IF(Customer_Data[[#This Row],[Annual Income]]&lt;=80000,"Med", "High"))</f>
        <v>Low</v>
      </c>
    </row>
    <row r="26495" spans="1:14" x14ac:dyDescent="0.25">
      <c r="A26495" t="s">
        <v>53010</v>
      </c>
      <c r="B26495" t="s">
        <v>53011</v>
      </c>
      <c r="C26495" s="3">
        <v>26</v>
      </c>
      <c r="D26495" t="s">
        <v>14</v>
      </c>
      <c r="E26495" t="s">
        <v>20</v>
      </c>
      <c r="F26495" s="3">
        <v>127529</v>
      </c>
      <c r="G26495">
        <v>67</v>
      </c>
      <c r="H26495" t="s">
        <v>36</v>
      </c>
      <c r="I26495" s="1">
        <v>45247</v>
      </c>
      <c r="J26495">
        <v>1758.74</v>
      </c>
      <c r="K26495">
        <v>211.68</v>
      </c>
      <c r="L26495">
        <v>0.03</v>
      </c>
      <c r="M26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95" t="str">
        <f>IF(Customer_Data[[#This Row],[Annual Income]]&lt;=45000,"Low",IF(Customer_Data[[#This Row],[Annual Income]]&lt;=80000,"Med", "High"))</f>
        <v>High</v>
      </c>
    </row>
    <row r="26496" spans="1:14" x14ac:dyDescent="0.25">
      <c r="A26496" t="s">
        <v>53012</v>
      </c>
      <c r="B26496" t="s">
        <v>53013</v>
      </c>
      <c r="C26496" s="3">
        <v>47</v>
      </c>
      <c r="D26496" t="s">
        <v>14</v>
      </c>
      <c r="E26496" t="s">
        <v>15</v>
      </c>
      <c r="F26496" s="3">
        <v>135941</v>
      </c>
      <c r="G26496">
        <v>31</v>
      </c>
      <c r="H26496" t="s">
        <v>28</v>
      </c>
      <c r="I26496" s="1">
        <v>45180</v>
      </c>
      <c r="J26496">
        <v>3259.32</v>
      </c>
      <c r="K26496">
        <v>107.52</v>
      </c>
      <c r="L26496">
        <v>0.16</v>
      </c>
      <c r="M26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96" t="str">
        <f>IF(Customer_Data[[#This Row],[Annual Income]]&lt;=45000,"Low",IF(Customer_Data[[#This Row],[Annual Income]]&lt;=80000,"Med", "High"))</f>
        <v>High</v>
      </c>
    </row>
    <row r="26497" spans="1:14" x14ac:dyDescent="0.25">
      <c r="A26497" t="s">
        <v>53014</v>
      </c>
      <c r="B26497" t="s">
        <v>53015</v>
      </c>
      <c r="C26497" s="3">
        <v>46</v>
      </c>
      <c r="D26497" t="s">
        <v>19</v>
      </c>
      <c r="E26497" t="s">
        <v>24</v>
      </c>
      <c r="F26497" s="3">
        <v>41981</v>
      </c>
      <c r="G26497">
        <v>14</v>
      </c>
      <c r="H26497" t="s">
        <v>16</v>
      </c>
      <c r="I26497" s="1">
        <v>45134</v>
      </c>
      <c r="J26497">
        <v>2714.63</v>
      </c>
      <c r="K26497">
        <v>905.79</v>
      </c>
      <c r="L26497">
        <v>0.01</v>
      </c>
      <c r="M26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97" t="str">
        <f>IF(Customer_Data[[#This Row],[Annual Income]]&lt;=45000,"Low",IF(Customer_Data[[#This Row],[Annual Income]]&lt;=80000,"Med", "High"))</f>
        <v>Low</v>
      </c>
    </row>
    <row r="26498" spans="1:14" x14ac:dyDescent="0.25">
      <c r="A26498" t="s">
        <v>53016</v>
      </c>
      <c r="B26498" t="s">
        <v>53017</v>
      </c>
      <c r="C26498" s="3">
        <v>30</v>
      </c>
      <c r="D26498" t="s">
        <v>14</v>
      </c>
      <c r="E26498" t="s">
        <v>24</v>
      </c>
      <c r="F26498" s="3">
        <v>77182</v>
      </c>
      <c r="G26498">
        <v>95</v>
      </c>
      <c r="H26498" t="s">
        <v>36</v>
      </c>
      <c r="I26498" s="1">
        <v>45277</v>
      </c>
      <c r="J26498">
        <v>687.63</v>
      </c>
      <c r="K26498">
        <v>788.49</v>
      </c>
      <c r="L26498">
        <v>0.46</v>
      </c>
      <c r="M26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98" t="str">
        <f>IF(Customer_Data[[#This Row],[Annual Income]]&lt;=45000,"Low",IF(Customer_Data[[#This Row],[Annual Income]]&lt;=80000,"Med", "High"))</f>
        <v>Med</v>
      </c>
    </row>
    <row r="26499" spans="1:14" x14ac:dyDescent="0.25">
      <c r="A26499" t="s">
        <v>53018</v>
      </c>
      <c r="B26499" t="s">
        <v>53019</v>
      </c>
      <c r="C26499" s="3">
        <v>29</v>
      </c>
      <c r="D26499" t="s">
        <v>14</v>
      </c>
      <c r="E26499" t="s">
        <v>43</v>
      </c>
      <c r="F26499" s="3">
        <v>84907</v>
      </c>
      <c r="G26499">
        <v>97</v>
      </c>
      <c r="H26499" t="s">
        <v>21</v>
      </c>
      <c r="I26499" s="1">
        <v>45129</v>
      </c>
      <c r="J26499">
        <v>2810.57</v>
      </c>
      <c r="K26499">
        <v>195.41</v>
      </c>
      <c r="L26499">
        <v>0.19</v>
      </c>
      <c r="M26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99" t="str">
        <f>IF(Customer_Data[[#This Row],[Annual Income]]&lt;=45000,"Low",IF(Customer_Data[[#This Row],[Annual Income]]&lt;=80000,"Med", "High"))</f>
        <v>High</v>
      </c>
    </row>
    <row r="26500" spans="1:14" x14ac:dyDescent="0.25">
      <c r="A26500" t="s">
        <v>53020</v>
      </c>
      <c r="B26500" t="s">
        <v>53021</v>
      </c>
      <c r="C26500" s="3">
        <v>42</v>
      </c>
      <c r="D26500" t="s">
        <v>14</v>
      </c>
      <c r="E26500" t="s">
        <v>15</v>
      </c>
      <c r="F26500" s="3">
        <v>44010</v>
      </c>
      <c r="G26500">
        <v>77</v>
      </c>
      <c r="H26500" t="s">
        <v>36</v>
      </c>
      <c r="I26500" s="1">
        <v>45077</v>
      </c>
      <c r="J26500">
        <v>3685.33</v>
      </c>
      <c r="K26500">
        <v>82.05</v>
      </c>
      <c r="L26500">
        <v>0.12</v>
      </c>
      <c r="M26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00" t="str">
        <f>IF(Customer_Data[[#This Row],[Annual Income]]&lt;=45000,"Low",IF(Customer_Data[[#This Row],[Annual Income]]&lt;=80000,"Med", "High"))</f>
        <v>Low</v>
      </c>
    </row>
    <row r="26501" spans="1:14" x14ac:dyDescent="0.25">
      <c r="A26501" t="s">
        <v>53022</v>
      </c>
      <c r="B26501" t="s">
        <v>53023</v>
      </c>
      <c r="C26501" s="3">
        <v>34</v>
      </c>
      <c r="D26501" t="s">
        <v>19</v>
      </c>
      <c r="E26501" t="s">
        <v>15</v>
      </c>
      <c r="F26501" s="3">
        <v>106065</v>
      </c>
      <c r="G26501">
        <v>86</v>
      </c>
      <c r="H26501" t="s">
        <v>36</v>
      </c>
      <c r="I26501" s="1">
        <v>44996</v>
      </c>
      <c r="J26501">
        <v>506.43</v>
      </c>
      <c r="K26501">
        <v>801.44</v>
      </c>
      <c r="L26501">
        <v>0.01</v>
      </c>
      <c r="M26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01" t="str">
        <f>IF(Customer_Data[[#This Row],[Annual Income]]&lt;=45000,"Low",IF(Customer_Data[[#This Row],[Annual Income]]&lt;=80000,"Med", "High"))</f>
        <v>High</v>
      </c>
    </row>
    <row r="26502" spans="1:14" x14ac:dyDescent="0.25">
      <c r="A26502" t="s">
        <v>53024</v>
      </c>
      <c r="B26502" t="s">
        <v>53025</v>
      </c>
      <c r="C26502" s="3">
        <v>37</v>
      </c>
      <c r="D26502" t="s">
        <v>19</v>
      </c>
      <c r="E26502" t="s">
        <v>24</v>
      </c>
      <c r="F26502" s="3">
        <v>90134</v>
      </c>
      <c r="G26502">
        <v>79</v>
      </c>
      <c r="H26502" t="s">
        <v>16</v>
      </c>
      <c r="I26502" s="1">
        <v>45116</v>
      </c>
      <c r="J26502">
        <v>551.91999999999996</v>
      </c>
      <c r="K26502">
        <v>856.88</v>
      </c>
      <c r="L26502">
        <v>0.11</v>
      </c>
      <c r="M26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02" t="str">
        <f>IF(Customer_Data[[#This Row],[Annual Income]]&lt;=45000,"Low",IF(Customer_Data[[#This Row],[Annual Income]]&lt;=80000,"Med", "High"))</f>
        <v>High</v>
      </c>
    </row>
    <row r="26503" spans="1:14" x14ac:dyDescent="0.25">
      <c r="A26503" t="s">
        <v>53026</v>
      </c>
      <c r="B26503" t="s">
        <v>53027</v>
      </c>
      <c r="C26503" s="3">
        <v>24</v>
      </c>
      <c r="D26503" t="s">
        <v>14</v>
      </c>
      <c r="E26503" t="s">
        <v>15</v>
      </c>
      <c r="F26503" s="3">
        <v>49287</v>
      </c>
      <c r="G26503">
        <v>17</v>
      </c>
      <c r="H26503" t="s">
        <v>21</v>
      </c>
      <c r="I26503" s="1">
        <v>45149</v>
      </c>
      <c r="J26503">
        <v>1495.92</v>
      </c>
      <c r="K26503">
        <v>420.14</v>
      </c>
      <c r="L26503">
        <v>0.4</v>
      </c>
      <c r="M26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03" t="str">
        <f>IF(Customer_Data[[#This Row],[Annual Income]]&lt;=45000,"Low",IF(Customer_Data[[#This Row],[Annual Income]]&lt;=80000,"Med", "High"))</f>
        <v>Med</v>
      </c>
    </row>
    <row r="26504" spans="1:14" x14ac:dyDescent="0.25">
      <c r="A26504" t="s">
        <v>53028</v>
      </c>
      <c r="B26504" t="s">
        <v>53029</v>
      </c>
      <c r="C26504" s="3">
        <v>64</v>
      </c>
      <c r="D26504" t="s">
        <v>19</v>
      </c>
      <c r="E26504" t="s">
        <v>15</v>
      </c>
      <c r="F26504" s="3">
        <v>22811</v>
      </c>
      <c r="G26504">
        <v>27</v>
      </c>
      <c r="H26504" t="s">
        <v>16</v>
      </c>
      <c r="I26504" s="1">
        <v>44966</v>
      </c>
      <c r="J26504">
        <v>3593.18</v>
      </c>
      <c r="K26504">
        <v>180.96</v>
      </c>
      <c r="L26504">
        <v>0.41</v>
      </c>
      <c r="M265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04" t="str">
        <f>IF(Customer_Data[[#This Row],[Annual Income]]&lt;=45000,"Low",IF(Customer_Data[[#This Row],[Annual Income]]&lt;=80000,"Med", "High"))</f>
        <v>Low</v>
      </c>
    </row>
    <row r="26505" spans="1:14" x14ac:dyDescent="0.25">
      <c r="A26505" t="s">
        <v>53030</v>
      </c>
      <c r="B26505" t="s">
        <v>53031</v>
      </c>
      <c r="C26505" s="3">
        <v>33</v>
      </c>
      <c r="D26505" t="s">
        <v>19</v>
      </c>
      <c r="E26505" t="s">
        <v>24</v>
      </c>
      <c r="F26505" s="3">
        <v>146276</v>
      </c>
      <c r="G26505">
        <v>16</v>
      </c>
      <c r="H26505" t="s">
        <v>28</v>
      </c>
      <c r="I26505" s="1">
        <v>45059</v>
      </c>
      <c r="J26505">
        <v>1325.93</v>
      </c>
      <c r="K26505">
        <v>649.46</v>
      </c>
      <c r="L26505">
        <v>0.1</v>
      </c>
      <c r="M26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05" t="str">
        <f>IF(Customer_Data[[#This Row],[Annual Income]]&lt;=45000,"Low",IF(Customer_Data[[#This Row],[Annual Income]]&lt;=80000,"Med", "High"))</f>
        <v>High</v>
      </c>
    </row>
    <row r="26506" spans="1:14" x14ac:dyDescent="0.25">
      <c r="A26506" t="s">
        <v>53032</v>
      </c>
      <c r="B26506" t="s">
        <v>53033</v>
      </c>
      <c r="C26506" s="3">
        <v>38</v>
      </c>
      <c r="D26506" t="s">
        <v>19</v>
      </c>
      <c r="E26506" t="s">
        <v>24</v>
      </c>
      <c r="F26506" s="3">
        <v>64523</v>
      </c>
      <c r="G26506">
        <v>80</v>
      </c>
      <c r="H26506" t="s">
        <v>28</v>
      </c>
      <c r="I26506" s="1">
        <v>45092</v>
      </c>
      <c r="J26506">
        <v>983.61</v>
      </c>
      <c r="K26506">
        <v>667.88</v>
      </c>
      <c r="L26506">
        <v>0.37</v>
      </c>
      <c r="M26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06" t="str">
        <f>IF(Customer_Data[[#This Row],[Annual Income]]&lt;=45000,"Low",IF(Customer_Data[[#This Row],[Annual Income]]&lt;=80000,"Med", "High"))</f>
        <v>Med</v>
      </c>
    </row>
    <row r="26507" spans="1:14" x14ac:dyDescent="0.25">
      <c r="A26507" t="s">
        <v>53034</v>
      </c>
      <c r="B26507" t="s">
        <v>53035</v>
      </c>
      <c r="C26507" s="3">
        <v>35</v>
      </c>
      <c r="D26507" t="s">
        <v>14</v>
      </c>
      <c r="E26507" t="s">
        <v>24</v>
      </c>
      <c r="F26507" s="3">
        <v>67867</v>
      </c>
      <c r="G26507">
        <v>30</v>
      </c>
      <c r="H26507" t="s">
        <v>28</v>
      </c>
      <c r="I26507" s="1">
        <v>45185</v>
      </c>
      <c r="J26507">
        <v>1968.12</v>
      </c>
      <c r="K26507">
        <v>991.11</v>
      </c>
      <c r="L26507">
        <v>0.19</v>
      </c>
      <c r="M26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07" t="str">
        <f>IF(Customer_Data[[#This Row],[Annual Income]]&lt;=45000,"Low",IF(Customer_Data[[#This Row],[Annual Income]]&lt;=80000,"Med", "High"))</f>
        <v>Med</v>
      </c>
    </row>
    <row r="26508" spans="1:14" x14ac:dyDescent="0.25">
      <c r="A26508" t="s">
        <v>53036</v>
      </c>
      <c r="B26508" t="s">
        <v>53037</v>
      </c>
      <c r="C26508" s="3">
        <v>63</v>
      </c>
      <c r="D26508" t="s">
        <v>14</v>
      </c>
      <c r="E26508" t="s">
        <v>20</v>
      </c>
      <c r="F26508" s="3">
        <v>26631</v>
      </c>
      <c r="G26508">
        <v>35</v>
      </c>
      <c r="H26508" t="s">
        <v>25</v>
      </c>
      <c r="I26508" s="1">
        <v>45045</v>
      </c>
      <c r="J26508">
        <v>2749.65</v>
      </c>
      <c r="K26508">
        <v>913.83</v>
      </c>
      <c r="L26508">
        <v>0.23</v>
      </c>
      <c r="M26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08" t="str">
        <f>IF(Customer_Data[[#This Row],[Annual Income]]&lt;=45000,"Low",IF(Customer_Data[[#This Row],[Annual Income]]&lt;=80000,"Med", "High"))</f>
        <v>Low</v>
      </c>
    </row>
    <row r="26509" spans="1:14" x14ac:dyDescent="0.25">
      <c r="A26509" t="s">
        <v>53038</v>
      </c>
      <c r="B26509" t="s">
        <v>53039</v>
      </c>
      <c r="C26509" s="3">
        <v>25</v>
      </c>
      <c r="D26509" t="s">
        <v>19</v>
      </c>
      <c r="E26509" t="s">
        <v>43</v>
      </c>
      <c r="F26509" s="3">
        <v>123312</v>
      </c>
      <c r="G26509">
        <v>61</v>
      </c>
      <c r="H26509" t="s">
        <v>28</v>
      </c>
      <c r="I26509" s="1">
        <v>45136</v>
      </c>
      <c r="J26509">
        <v>509.97</v>
      </c>
      <c r="K26509">
        <v>455.95</v>
      </c>
      <c r="L26509">
        <v>0.32</v>
      </c>
      <c r="M26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09" t="str">
        <f>IF(Customer_Data[[#This Row],[Annual Income]]&lt;=45000,"Low",IF(Customer_Data[[#This Row],[Annual Income]]&lt;=80000,"Med", "High"))</f>
        <v>High</v>
      </c>
    </row>
    <row r="26510" spans="1:14" x14ac:dyDescent="0.25">
      <c r="A26510" t="s">
        <v>53040</v>
      </c>
      <c r="B26510" t="s">
        <v>53041</v>
      </c>
      <c r="C26510" s="3">
        <v>43</v>
      </c>
      <c r="D26510" t="s">
        <v>19</v>
      </c>
      <c r="E26510" t="s">
        <v>43</v>
      </c>
      <c r="F26510" s="3">
        <v>129971</v>
      </c>
      <c r="G26510">
        <v>92</v>
      </c>
      <c r="H26510" t="s">
        <v>31</v>
      </c>
      <c r="I26510" s="1">
        <v>45039</v>
      </c>
      <c r="J26510">
        <v>3160.11</v>
      </c>
      <c r="K26510">
        <v>158.68</v>
      </c>
      <c r="L26510">
        <v>0.31</v>
      </c>
      <c r="M26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10" t="str">
        <f>IF(Customer_Data[[#This Row],[Annual Income]]&lt;=45000,"Low",IF(Customer_Data[[#This Row],[Annual Income]]&lt;=80000,"Med", "High"))</f>
        <v>High</v>
      </c>
    </row>
    <row r="26511" spans="1:14" x14ac:dyDescent="0.25">
      <c r="A26511" t="s">
        <v>53042</v>
      </c>
      <c r="B26511" t="s">
        <v>53043</v>
      </c>
      <c r="C26511" s="3">
        <v>39</v>
      </c>
      <c r="D26511" t="s">
        <v>14</v>
      </c>
      <c r="E26511" t="s">
        <v>20</v>
      </c>
      <c r="F26511" s="3">
        <v>63355</v>
      </c>
      <c r="G26511">
        <v>16</v>
      </c>
      <c r="H26511" t="s">
        <v>28</v>
      </c>
      <c r="I26511" s="1">
        <v>45053</v>
      </c>
      <c r="J26511">
        <v>4860.07</v>
      </c>
      <c r="K26511">
        <v>995.2</v>
      </c>
      <c r="L26511">
        <v>0.11</v>
      </c>
      <c r="M26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11" t="str">
        <f>IF(Customer_Data[[#This Row],[Annual Income]]&lt;=45000,"Low",IF(Customer_Data[[#This Row],[Annual Income]]&lt;=80000,"Med", "High"))</f>
        <v>Med</v>
      </c>
    </row>
    <row r="26512" spans="1:14" x14ac:dyDescent="0.25">
      <c r="A26512" t="s">
        <v>53044</v>
      </c>
      <c r="B26512" t="s">
        <v>53045</v>
      </c>
      <c r="C26512" s="3">
        <v>62</v>
      </c>
      <c r="D26512" t="s">
        <v>19</v>
      </c>
      <c r="E26512" t="s">
        <v>15</v>
      </c>
      <c r="F26512" s="3">
        <v>95523</v>
      </c>
      <c r="G26512">
        <v>43</v>
      </c>
      <c r="H26512" t="s">
        <v>25</v>
      </c>
      <c r="I26512" s="1">
        <v>45264</v>
      </c>
      <c r="J26512">
        <v>4075.11</v>
      </c>
      <c r="K26512">
        <v>279.25</v>
      </c>
      <c r="L26512">
        <v>0.3</v>
      </c>
      <c r="M26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12" t="str">
        <f>IF(Customer_Data[[#This Row],[Annual Income]]&lt;=45000,"Low",IF(Customer_Data[[#This Row],[Annual Income]]&lt;=80000,"Med", "High"))</f>
        <v>High</v>
      </c>
    </row>
    <row r="26513" spans="1:14" x14ac:dyDescent="0.25">
      <c r="A26513" t="s">
        <v>53046</v>
      </c>
      <c r="B26513" t="s">
        <v>53047</v>
      </c>
      <c r="C26513" s="3">
        <v>58</v>
      </c>
      <c r="D26513" t="s">
        <v>19</v>
      </c>
      <c r="E26513" t="s">
        <v>24</v>
      </c>
      <c r="F26513" s="3">
        <v>57039</v>
      </c>
      <c r="G26513">
        <v>97</v>
      </c>
      <c r="H26513" t="s">
        <v>36</v>
      </c>
      <c r="I26513" s="1">
        <v>44958</v>
      </c>
      <c r="J26513">
        <v>872.68</v>
      </c>
      <c r="K26513">
        <v>690.95</v>
      </c>
      <c r="L26513">
        <v>0.43</v>
      </c>
      <c r="M26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13" t="str">
        <f>IF(Customer_Data[[#This Row],[Annual Income]]&lt;=45000,"Low",IF(Customer_Data[[#This Row],[Annual Income]]&lt;=80000,"Med", "High"))</f>
        <v>Med</v>
      </c>
    </row>
    <row r="26514" spans="1:14" x14ac:dyDescent="0.25">
      <c r="A26514" t="s">
        <v>53048</v>
      </c>
      <c r="B26514" t="s">
        <v>53049</v>
      </c>
      <c r="C26514" s="3">
        <v>22</v>
      </c>
      <c r="D26514" t="s">
        <v>19</v>
      </c>
      <c r="E26514" t="s">
        <v>43</v>
      </c>
      <c r="F26514" s="3">
        <v>44550</v>
      </c>
      <c r="G26514">
        <v>53</v>
      </c>
      <c r="H26514" t="s">
        <v>31</v>
      </c>
      <c r="I26514" s="1">
        <v>45070</v>
      </c>
      <c r="J26514">
        <v>1103.81</v>
      </c>
      <c r="K26514">
        <v>242.69</v>
      </c>
      <c r="L26514">
        <v>0.23</v>
      </c>
      <c r="M26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14" t="str">
        <f>IF(Customer_Data[[#This Row],[Annual Income]]&lt;=45000,"Low",IF(Customer_Data[[#This Row],[Annual Income]]&lt;=80000,"Med", "High"))</f>
        <v>Low</v>
      </c>
    </row>
    <row r="26515" spans="1:14" x14ac:dyDescent="0.25">
      <c r="A26515" t="s">
        <v>53050</v>
      </c>
      <c r="B26515" t="s">
        <v>53051</v>
      </c>
      <c r="C26515" s="3">
        <v>19</v>
      </c>
      <c r="D26515" t="s">
        <v>14</v>
      </c>
      <c r="E26515" t="s">
        <v>20</v>
      </c>
      <c r="F26515" s="3">
        <v>90396</v>
      </c>
      <c r="G26515">
        <v>76</v>
      </c>
      <c r="H26515" t="s">
        <v>28</v>
      </c>
      <c r="I26515" s="1">
        <v>45046</v>
      </c>
      <c r="J26515">
        <v>1309.94</v>
      </c>
      <c r="K26515">
        <v>932.66</v>
      </c>
      <c r="L26515">
        <v>0.13</v>
      </c>
      <c r="M26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15" t="str">
        <f>IF(Customer_Data[[#This Row],[Annual Income]]&lt;=45000,"Low",IF(Customer_Data[[#This Row],[Annual Income]]&lt;=80000,"Med", "High"))</f>
        <v>High</v>
      </c>
    </row>
    <row r="26516" spans="1:14" x14ac:dyDescent="0.25">
      <c r="A26516" t="s">
        <v>53052</v>
      </c>
      <c r="B26516" t="s">
        <v>53053</v>
      </c>
      <c r="C26516" s="3">
        <v>37</v>
      </c>
      <c r="D26516" t="s">
        <v>14</v>
      </c>
      <c r="E26516" t="s">
        <v>43</v>
      </c>
      <c r="F26516" s="3">
        <v>59434</v>
      </c>
      <c r="G26516">
        <v>50</v>
      </c>
      <c r="H26516" t="s">
        <v>21</v>
      </c>
      <c r="I26516" s="1">
        <v>45260</v>
      </c>
      <c r="J26516">
        <v>3143.73</v>
      </c>
      <c r="K26516">
        <v>390.92</v>
      </c>
      <c r="L26516">
        <v>0.05</v>
      </c>
      <c r="M26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16" t="str">
        <f>IF(Customer_Data[[#This Row],[Annual Income]]&lt;=45000,"Low",IF(Customer_Data[[#This Row],[Annual Income]]&lt;=80000,"Med", "High"))</f>
        <v>Med</v>
      </c>
    </row>
    <row r="26517" spans="1:14" x14ac:dyDescent="0.25">
      <c r="A26517" t="s">
        <v>53054</v>
      </c>
      <c r="B26517" t="s">
        <v>53055</v>
      </c>
      <c r="C26517" s="3">
        <v>60</v>
      </c>
      <c r="D26517" t="s">
        <v>19</v>
      </c>
      <c r="E26517" t="s">
        <v>15</v>
      </c>
      <c r="F26517" s="3">
        <v>24385</v>
      </c>
      <c r="G26517">
        <v>93</v>
      </c>
      <c r="H26517" t="s">
        <v>31</v>
      </c>
      <c r="I26517" s="1">
        <v>45053</v>
      </c>
      <c r="J26517">
        <v>4133.45</v>
      </c>
      <c r="K26517">
        <v>506.14</v>
      </c>
      <c r="L26517">
        <v>0.11</v>
      </c>
      <c r="M26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17" t="str">
        <f>IF(Customer_Data[[#This Row],[Annual Income]]&lt;=45000,"Low",IF(Customer_Data[[#This Row],[Annual Income]]&lt;=80000,"Med", "High"))</f>
        <v>Low</v>
      </c>
    </row>
    <row r="26518" spans="1:14" x14ac:dyDescent="0.25">
      <c r="A26518" t="s">
        <v>53056</v>
      </c>
      <c r="B26518" t="s">
        <v>53057</v>
      </c>
      <c r="C26518" s="3">
        <v>50</v>
      </c>
      <c r="D26518" t="s">
        <v>14</v>
      </c>
      <c r="E26518" t="s">
        <v>24</v>
      </c>
      <c r="F26518" s="3">
        <v>149993</v>
      </c>
      <c r="G26518">
        <v>34</v>
      </c>
      <c r="H26518" t="s">
        <v>28</v>
      </c>
      <c r="I26518" s="1">
        <v>45207</v>
      </c>
      <c r="J26518">
        <v>1318.41</v>
      </c>
      <c r="K26518">
        <v>94.97</v>
      </c>
      <c r="L26518">
        <v>0.49</v>
      </c>
      <c r="M26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18" t="str">
        <f>IF(Customer_Data[[#This Row],[Annual Income]]&lt;=45000,"Low",IF(Customer_Data[[#This Row],[Annual Income]]&lt;=80000,"Med", "High"))</f>
        <v>High</v>
      </c>
    </row>
    <row r="26519" spans="1:14" x14ac:dyDescent="0.25">
      <c r="A26519" t="s">
        <v>53058</v>
      </c>
      <c r="B26519" t="s">
        <v>53059</v>
      </c>
      <c r="C26519" s="3">
        <v>18</v>
      </c>
      <c r="D26519" t="s">
        <v>19</v>
      </c>
      <c r="E26519" t="s">
        <v>24</v>
      </c>
      <c r="F26519" s="3">
        <v>43386</v>
      </c>
      <c r="G26519">
        <v>63</v>
      </c>
      <c r="H26519" t="s">
        <v>31</v>
      </c>
      <c r="I26519" s="1">
        <v>45050</v>
      </c>
      <c r="J26519">
        <v>1863.99</v>
      </c>
      <c r="K26519">
        <v>369.75</v>
      </c>
      <c r="L26519">
        <v>0.12</v>
      </c>
      <c r="M26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19" t="str">
        <f>IF(Customer_Data[[#This Row],[Annual Income]]&lt;=45000,"Low",IF(Customer_Data[[#This Row],[Annual Income]]&lt;=80000,"Med", "High"))</f>
        <v>Low</v>
      </c>
    </row>
    <row r="26520" spans="1:14" x14ac:dyDescent="0.25">
      <c r="A26520" t="s">
        <v>53060</v>
      </c>
      <c r="B26520" t="s">
        <v>53061</v>
      </c>
      <c r="C26520" s="3">
        <v>27</v>
      </c>
      <c r="D26520" t="s">
        <v>19</v>
      </c>
      <c r="E26520" t="s">
        <v>24</v>
      </c>
      <c r="F26520" s="3">
        <v>25708</v>
      </c>
      <c r="G26520">
        <v>23</v>
      </c>
      <c r="H26520" t="s">
        <v>21</v>
      </c>
      <c r="I26520" s="1">
        <v>44956</v>
      </c>
      <c r="J26520">
        <v>1787.81</v>
      </c>
      <c r="K26520">
        <v>285.01</v>
      </c>
      <c r="L26520">
        <v>0.12</v>
      </c>
      <c r="M265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20" t="str">
        <f>IF(Customer_Data[[#This Row],[Annual Income]]&lt;=45000,"Low",IF(Customer_Data[[#This Row],[Annual Income]]&lt;=80000,"Med", "High"))</f>
        <v>Low</v>
      </c>
    </row>
    <row r="26521" spans="1:14" x14ac:dyDescent="0.25">
      <c r="A26521" t="s">
        <v>53062</v>
      </c>
      <c r="B26521" t="s">
        <v>53063</v>
      </c>
      <c r="C26521" s="3">
        <v>55</v>
      </c>
      <c r="D26521" t="s">
        <v>14</v>
      </c>
      <c r="E26521" t="s">
        <v>20</v>
      </c>
      <c r="F26521" s="3">
        <v>67890</v>
      </c>
      <c r="G26521">
        <v>25</v>
      </c>
      <c r="H26521" t="s">
        <v>16</v>
      </c>
      <c r="I26521" s="1">
        <v>45159</v>
      </c>
      <c r="J26521">
        <v>3081.58</v>
      </c>
      <c r="K26521">
        <v>732.95</v>
      </c>
      <c r="L26521">
        <v>0.13</v>
      </c>
      <c r="M26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21" t="str">
        <f>IF(Customer_Data[[#This Row],[Annual Income]]&lt;=45000,"Low",IF(Customer_Data[[#This Row],[Annual Income]]&lt;=80000,"Med", "High"))</f>
        <v>Med</v>
      </c>
    </row>
    <row r="26522" spans="1:14" x14ac:dyDescent="0.25">
      <c r="A26522" t="s">
        <v>53064</v>
      </c>
      <c r="B26522" t="s">
        <v>53065</v>
      </c>
      <c r="C26522" s="3">
        <v>39</v>
      </c>
      <c r="D26522" t="s">
        <v>14</v>
      </c>
      <c r="E26522" t="s">
        <v>24</v>
      </c>
      <c r="F26522" s="3">
        <v>142023</v>
      </c>
      <c r="G26522">
        <v>2</v>
      </c>
      <c r="H26522" t="s">
        <v>36</v>
      </c>
      <c r="I26522" s="1">
        <v>45243</v>
      </c>
      <c r="J26522">
        <v>3912.51</v>
      </c>
      <c r="K26522">
        <v>527.87</v>
      </c>
      <c r="L26522">
        <v>0.01</v>
      </c>
      <c r="M26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22" t="str">
        <f>IF(Customer_Data[[#This Row],[Annual Income]]&lt;=45000,"Low",IF(Customer_Data[[#This Row],[Annual Income]]&lt;=80000,"Med", "High"))</f>
        <v>High</v>
      </c>
    </row>
    <row r="26523" spans="1:14" x14ac:dyDescent="0.25">
      <c r="A26523" t="s">
        <v>53066</v>
      </c>
      <c r="B26523" t="s">
        <v>53067</v>
      </c>
      <c r="C26523" s="3">
        <v>54</v>
      </c>
      <c r="D26523" t="s">
        <v>14</v>
      </c>
      <c r="E26523" t="s">
        <v>24</v>
      </c>
      <c r="F26523" s="3">
        <v>133489</v>
      </c>
      <c r="G26523">
        <v>84</v>
      </c>
      <c r="H26523" t="s">
        <v>21</v>
      </c>
      <c r="I26523" s="1">
        <v>44973</v>
      </c>
      <c r="J26523">
        <v>2916.47</v>
      </c>
      <c r="K26523">
        <v>949.46</v>
      </c>
      <c r="L26523">
        <v>0.17</v>
      </c>
      <c r="M26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23" t="str">
        <f>IF(Customer_Data[[#This Row],[Annual Income]]&lt;=45000,"Low",IF(Customer_Data[[#This Row],[Annual Income]]&lt;=80000,"Med", "High"))</f>
        <v>High</v>
      </c>
    </row>
    <row r="26524" spans="1:14" x14ac:dyDescent="0.25">
      <c r="A26524" t="s">
        <v>53068</v>
      </c>
      <c r="B26524" t="s">
        <v>53069</v>
      </c>
      <c r="C26524" s="3">
        <v>53</v>
      </c>
      <c r="D26524" t="s">
        <v>14</v>
      </c>
      <c r="E26524" t="s">
        <v>24</v>
      </c>
      <c r="F26524" s="3">
        <v>142461</v>
      </c>
      <c r="G26524">
        <v>4</v>
      </c>
      <c r="H26524" t="s">
        <v>28</v>
      </c>
      <c r="I26524" s="1">
        <v>45193</v>
      </c>
      <c r="J26524">
        <v>4167.4399999999996</v>
      </c>
      <c r="K26524">
        <v>680</v>
      </c>
      <c r="L26524">
        <v>0.22</v>
      </c>
      <c r="M26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24" t="str">
        <f>IF(Customer_Data[[#This Row],[Annual Income]]&lt;=45000,"Low",IF(Customer_Data[[#This Row],[Annual Income]]&lt;=80000,"Med", "High"))</f>
        <v>High</v>
      </c>
    </row>
    <row r="26525" spans="1:14" x14ac:dyDescent="0.25">
      <c r="A26525" t="s">
        <v>53070</v>
      </c>
      <c r="B26525" t="s">
        <v>53071</v>
      </c>
      <c r="C26525" s="3">
        <v>28</v>
      </c>
      <c r="D26525" t="s">
        <v>14</v>
      </c>
      <c r="E26525" t="s">
        <v>24</v>
      </c>
      <c r="F26525" s="3">
        <v>147191</v>
      </c>
      <c r="G26525">
        <v>21</v>
      </c>
      <c r="H26525" t="s">
        <v>16</v>
      </c>
      <c r="I26525" s="1">
        <v>45280</v>
      </c>
      <c r="J26525">
        <v>4496.71</v>
      </c>
      <c r="K26525">
        <v>194.41</v>
      </c>
      <c r="L26525">
        <v>0.02</v>
      </c>
      <c r="M26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25" t="str">
        <f>IF(Customer_Data[[#This Row],[Annual Income]]&lt;=45000,"Low",IF(Customer_Data[[#This Row],[Annual Income]]&lt;=80000,"Med", "High"))</f>
        <v>High</v>
      </c>
    </row>
    <row r="26526" spans="1:14" x14ac:dyDescent="0.25">
      <c r="A26526" t="s">
        <v>53072</v>
      </c>
      <c r="B26526" t="s">
        <v>53073</v>
      </c>
      <c r="C26526" s="3">
        <v>52</v>
      </c>
      <c r="D26526" t="s">
        <v>19</v>
      </c>
      <c r="E26526" t="s">
        <v>15</v>
      </c>
      <c r="F26526" s="3">
        <v>46846</v>
      </c>
      <c r="G26526">
        <v>41</v>
      </c>
      <c r="H26526" t="s">
        <v>25</v>
      </c>
      <c r="I26526" s="1">
        <v>45252</v>
      </c>
      <c r="J26526">
        <v>4294.5</v>
      </c>
      <c r="K26526">
        <v>830.06</v>
      </c>
      <c r="L26526">
        <v>0.16</v>
      </c>
      <c r="M26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26" t="str">
        <f>IF(Customer_Data[[#This Row],[Annual Income]]&lt;=45000,"Low",IF(Customer_Data[[#This Row],[Annual Income]]&lt;=80000,"Med", "High"))</f>
        <v>Med</v>
      </c>
    </row>
    <row r="26527" spans="1:14" x14ac:dyDescent="0.25">
      <c r="A26527" t="s">
        <v>53074</v>
      </c>
      <c r="B26527" t="s">
        <v>53075</v>
      </c>
      <c r="C26527" s="3">
        <v>22</v>
      </c>
      <c r="D26527" t="s">
        <v>14</v>
      </c>
      <c r="E26527" t="s">
        <v>20</v>
      </c>
      <c r="F26527" s="3">
        <v>145572</v>
      </c>
      <c r="G26527">
        <v>64</v>
      </c>
      <c r="H26527" t="s">
        <v>36</v>
      </c>
      <c r="I26527" s="1">
        <v>45205</v>
      </c>
      <c r="J26527">
        <v>257.36</v>
      </c>
      <c r="K26527">
        <v>477.2</v>
      </c>
      <c r="L26527">
        <v>0.25</v>
      </c>
      <c r="M26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27" t="str">
        <f>IF(Customer_Data[[#This Row],[Annual Income]]&lt;=45000,"Low",IF(Customer_Data[[#This Row],[Annual Income]]&lt;=80000,"Med", "High"))</f>
        <v>High</v>
      </c>
    </row>
    <row r="26528" spans="1:14" x14ac:dyDescent="0.25">
      <c r="A26528" t="s">
        <v>53076</v>
      </c>
      <c r="B26528" t="s">
        <v>53077</v>
      </c>
      <c r="C26528" s="3">
        <v>42</v>
      </c>
      <c r="D26528" t="s">
        <v>14</v>
      </c>
      <c r="E26528" t="s">
        <v>20</v>
      </c>
      <c r="F26528" s="3">
        <v>110785</v>
      </c>
      <c r="G26528">
        <v>22</v>
      </c>
      <c r="H26528" t="s">
        <v>25</v>
      </c>
      <c r="I26528" s="1">
        <v>45195</v>
      </c>
      <c r="J26528">
        <v>2797.74</v>
      </c>
      <c r="K26528">
        <v>194.33</v>
      </c>
      <c r="L26528">
        <v>0.19</v>
      </c>
      <c r="M26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28" t="str">
        <f>IF(Customer_Data[[#This Row],[Annual Income]]&lt;=45000,"Low",IF(Customer_Data[[#This Row],[Annual Income]]&lt;=80000,"Med", "High"))</f>
        <v>High</v>
      </c>
    </row>
    <row r="26529" spans="1:14" x14ac:dyDescent="0.25">
      <c r="A26529" t="s">
        <v>53078</v>
      </c>
      <c r="B26529" t="s">
        <v>53079</v>
      </c>
      <c r="C26529" s="3">
        <v>62</v>
      </c>
      <c r="D26529" t="s">
        <v>19</v>
      </c>
      <c r="E26529" t="s">
        <v>24</v>
      </c>
      <c r="F26529" s="3">
        <v>51140</v>
      </c>
      <c r="G26529">
        <v>14</v>
      </c>
      <c r="H26529" t="s">
        <v>25</v>
      </c>
      <c r="I26529" s="1">
        <v>45276</v>
      </c>
      <c r="J26529">
        <v>775.85</v>
      </c>
      <c r="K26529">
        <v>127.51</v>
      </c>
      <c r="L26529">
        <v>0.09</v>
      </c>
      <c r="M26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29" t="str">
        <f>IF(Customer_Data[[#This Row],[Annual Income]]&lt;=45000,"Low",IF(Customer_Data[[#This Row],[Annual Income]]&lt;=80000,"Med", "High"))</f>
        <v>Med</v>
      </c>
    </row>
    <row r="26530" spans="1:14" x14ac:dyDescent="0.25">
      <c r="A26530" t="s">
        <v>53080</v>
      </c>
      <c r="B26530" t="s">
        <v>53081</v>
      </c>
      <c r="C26530" s="3">
        <v>52</v>
      </c>
      <c r="D26530" t="s">
        <v>14</v>
      </c>
      <c r="E26530" t="s">
        <v>43</v>
      </c>
      <c r="F26530" s="3">
        <v>138941</v>
      </c>
      <c r="G26530">
        <v>66</v>
      </c>
      <c r="H26530" t="s">
        <v>25</v>
      </c>
      <c r="I26530" s="1">
        <v>45239</v>
      </c>
      <c r="J26530">
        <v>329.53</v>
      </c>
      <c r="K26530">
        <v>147.16</v>
      </c>
      <c r="L26530">
        <v>0.16</v>
      </c>
      <c r="M26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30" t="str">
        <f>IF(Customer_Data[[#This Row],[Annual Income]]&lt;=45000,"Low",IF(Customer_Data[[#This Row],[Annual Income]]&lt;=80000,"Med", "High"))</f>
        <v>High</v>
      </c>
    </row>
    <row r="26531" spans="1:14" x14ac:dyDescent="0.25">
      <c r="A26531" t="s">
        <v>53082</v>
      </c>
      <c r="B26531" t="s">
        <v>53083</v>
      </c>
      <c r="C26531" s="3">
        <v>53</v>
      </c>
      <c r="D26531" t="s">
        <v>14</v>
      </c>
      <c r="E26531" t="s">
        <v>43</v>
      </c>
      <c r="F26531" s="3">
        <v>34517</v>
      </c>
      <c r="G26531">
        <v>23</v>
      </c>
      <c r="H26531" t="s">
        <v>16</v>
      </c>
      <c r="I26531" s="1">
        <v>44952</v>
      </c>
      <c r="J26531">
        <v>3083.36</v>
      </c>
      <c r="K26531">
        <v>793.44</v>
      </c>
      <c r="L26531">
        <v>0.1</v>
      </c>
      <c r="M26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31" t="str">
        <f>IF(Customer_Data[[#This Row],[Annual Income]]&lt;=45000,"Low",IF(Customer_Data[[#This Row],[Annual Income]]&lt;=80000,"Med", "High"))</f>
        <v>Low</v>
      </c>
    </row>
    <row r="26532" spans="1:14" x14ac:dyDescent="0.25">
      <c r="A26532" t="s">
        <v>53084</v>
      </c>
      <c r="B26532" t="s">
        <v>53085</v>
      </c>
      <c r="C26532" s="3">
        <v>30</v>
      </c>
      <c r="D26532" t="s">
        <v>14</v>
      </c>
      <c r="E26532" t="s">
        <v>24</v>
      </c>
      <c r="F26532" s="3">
        <v>41912</v>
      </c>
      <c r="G26532">
        <v>80</v>
      </c>
      <c r="H26532" t="s">
        <v>16</v>
      </c>
      <c r="I26532" s="1">
        <v>45122</v>
      </c>
      <c r="J26532">
        <v>2282.59</v>
      </c>
      <c r="K26532">
        <v>427.5</v>
      </c>
      <c r="L26532">
        <v>0.08</v>
      </c>
      <c r="M26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32" t="str">
        <f>IF(Customer_Data[[#This Row],[Annual Income]]&lt;=45000,"Low",IF(Customer_Data[[#This Row],[Annual Income]]&lt;=80000,"Med", "High"))</f>
        <v>Low</v>
      </c>
    </row>
    <row r="26533" spans="1:14" x14ac:dyDescent="0.25">
      <c r="A26533" t="s">
        <v>53086</v>
      </c>
      <c r="B26533" t="s">
        <v>53087</v>
      </c>
      <c r="C26533" s="3">
        <v>45</v>
      </c>
      <c r="D26533" t="s">
        <v>19</v>
      </c>
      <c r="E26533" t="s">
        <v>43</v>
      </c>
      <c r="F26533" s="3">
        <v>134929</v>
      </c>
      <c r="G26533">
        <v>50</v>
      </c>
      <c r="H26533" t="s">
        <v>25</v>
      </c>
      <c r="I26533" s="1">
        <v>44998</v>
      </c>
      <c r="J26533">
        <v>3953.82</v>
      </c>
      <c r="K26533">
        <v>267.58999999999997</v>
      </c>
      <c r="L26533">
        <v>0.13</v>
      </c>
      <c r="M26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33" t="str">
        <f>IF(Customer_Data[[#This Row],[Annual Income]]&lt;=45000,"Low",IF(Customer_Data[[#This Row],[Annual Income]]&lt;=80000,"Med", "High"))</f>
        <v>High</v>
      </c>
    </row>
    <row r="26534" spans="1:14" x14ac:dyDescent="0.25">
      <c r="A26534" t="s">
        <v>53088</v>
      </c>
      <c r="B26534" t="s">
        <v>53089</v>
      </c>
      <c r="C26534" s="3">
        <v>48</v>
      </c>
      <c r="D26534" t="s">
        <v>14</v>
      </c>
      <c r="E26534" t="s">
        <v>15</v>
      </c>
      <c r="F26534" s="3">
        <v>144677</v>
      </c>
      <c r="G26534">
        <v>40</v>
      </c>
      <c r="H26534" t="s">
        <v>21</v>
      </c>
      <c r="I26534" s="1">
        <v>44996</v>
      </c>
      <c r="J26534">
        <v>831.41</v>
      </c>
      <c r="K26534">
        <v>78.47</v>
      </c>
      <c r="L26534">
        <v>0.46</v>
      </c>
      <c r="M26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34" t="str">
        <f>IF(Customer_Data[[#This Row],[Annual Income]]&lt;=45000,"Low",IF(Customer_Data[[#This Row],[Annual Income]]&lt;=80000,"Med", "High"))</f>
        <v>High</v>
      </c>
    </row>
    <row r="26535" spans="1:14" x14ac:dyDescent="0.25">
      <c r="A26535" t="s">
        <v>53090</v>
      </c>
      <c r="B26535" t="s">
        <v>53091</v>
      </c>
      <c r="C26535" s="3">
        <v>21</v>
      </c>
      <c r="D26535" t="s">
        <v>14</v>
      </c>
      <c r="E26535" t="s">
        <v>15</v>
      </c>
      <c r="F26535" s="3">
        <v>138528</v>
      </c>
      <c r="G26535">
        <v>41</v>
      </c>
      <c r="H26535" t="s">
        <v>16</v>
      </c>
      <c r="I26535" s="1">
        <v>45061</v>
      </c>
      <c r="J26535">
        <v>2326.34</v>
      </c>
      <c r="K26535">
        <v>24.95</v>
      </c>
      <c r="L26535">
        <v>0.25</v>
      </c>
      <c r="M26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35" t="str">
        <f>IF(Customer_Data[[#This Row],[Annual Income]]&lt;=45000,"Low",IF(Customer_Data[[#This Row],[Annual Income]]&lt;=80000,"Med", "High"))</f>
        <v>High</v>
      </c>
    </row>
    <row r="26536" spans="1:14" x14ac:dyDescent="0.25">
      <c r="A26536" t="s">
        <v>53092</v>
      </c>
      <c r="B26536" t="s">
        <v>53093</v>
      </c>
      <c r="C26536" s="3">
        <v>52</v>
      </c>
      <c r="D26536" t="s">
        <v>19</v>
      </c>
      <c r="E26536" t="s">
        <v>15</v>
      </c>
      <c r="F26536" s="3">
        <v>75320</v>
      </c>
      <c r="G26536">
        <v>27</v>
      </c>
      <c r="H26536" t="s">
        <v>16</v>
      </c>
      <c r="I26536" s="1">
        <v>45125</v>
      </c>
      <c r="J26536">
        <v>4490.9799999999996</v>
      </c>
      <c r="K26536">
        <v>683.04</v>
      </c>
      <c r="L26536">
        <v>0.19</v>
      </c>
      <c r="M26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36" t="str">
        <f>IF(Customer_Data[[#This Row],[Annual Income]]&lt;=45000,"Low",IF(Customer_Data[[#This Row],[Annual Income]]&lt;=80000,"Med", "High"))</f>
        <v>Med</v>
      </c>
    </row>
    <row r="26537" spans="1:14" x14ac:dyDescent="0.25">
      <c r="A26537" t="s">
        <v>53094</v>
      </c>
      <c r="B26537" t="s">
        <v>53095</v>
      </c>
      <c r="C26537" s="3">
        <v>58</v>
      </c>
      <c r="D26537" t="s">
        <v>19</v>
      </c>
      <c r="E26537" t="s">
        <v>15</v>
      </c>
      <c r="F26537" s="3">
        <v>75369</v>
      </c>
      <c r="G26537">
        <v>39</v>
      </c>
      <c r="H26537" t="s">
        <v>36</v>
      </c>
      <c r="I26537" s="1">
        <v>45047</v>
      </c>
      <c r="J26537">
        <v>2778.22</v>
      </c>
      <c r="K26537">
        <v>671.14</v>
      </c>
      <c r="L26537">
        <v>0.21</v>
      </c>
      <c r="M26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37" t="str">
        <f>IF(Customer_Data[[#This Row],[Annual Income]]&lt;=45000,"Low",IF(Customer_Data[[#This Row],[Annual Income]]&lt;=80000,"Med", "High"))</f>
        <v>Med</v>
      </c>
    </row>
    <row r="26538" spans="1:14" x14ac:dyDescent="0.25">
      <c r="A26538" t="s">
        <v>53096</v>
      </c>
      <c r="B26538" t="s">
        <v>53097</v>
      </c>
      <c r="C26538" s="3">
        <v>20</v>
      </c>
      <c r="D26538" t="s">
        <v>14</v>
      </c>
      <c r="E26538" t="s">
        <v>20</v>
      </c>
      <c r="F26538" s="3">
        <v>89394</v>
      </c>
      <c r="G26538">
        <v>73</v>
      </c>
      <c r="H26538" t="s">
        <v>21</v>
      </c>
      <c r="I26538" s="1">
        <v>45240</v>
      </c>
      <c r="J26538">
        <v>2421.67</v>
      </c>
      <c r="K26538">
        <v>458.62</v>
      </c>
      <c r="L26538">
        <v>0.15</v>
      </c>
      <c r="M26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38" t="str">
        <f>IF(Customer_Data[[#This Row],[Annual Income]]&lt;=45000,"Low",IF(Customer_Data[[#This Row],[Annual Income]]&lt;=80000,"Med", "High"))</f>
        <v>High</v>
      </c>
    </row>
    <row r="26539" spans="1:14" x14ac:dyDescent="0.25">
      <c r="A26539" t="s">
        <v>53098</v>
      </c>
      <c r="B26539" t="s">
        <v>53099</v>
      </c>
      <c r="C26539" s="3">
        <v>38</v>
      </c>
      <c r="D26539" t="s">
        <v>19</v>
      </c>
      <c r="E26539" t="s">
        <v>43</v>
      </c>
      <c r="F26539" s="3">
        <v>79807</v>
      </c>
      <c r="G26539">
        <v>5</v>
      </c>
      <c r="H26539" t="s">
        <v>25</v>
      </c>
      <c r="I26539" s="1">
        <v>45123</v>
      </c>
      <c r="J26539">
        <v>2405.83</v>
      </c>
      <c r="K26539">
        <v>659.08</v>
      </c>
      <c r="L26539">
        <v>0.38</v>
      </c>
      <c r="M26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39" t="str">
        <f>IF(Customer_Data[[#This Row],[Annual Income]]&lt;=45000,"Low",IF(Customer_Data[[#This Row],[Annual Income]]&lt;=80000,"Med", "High"))</f>
        <v>Med</v>
      </c>
    </row>
    <row r="26540" spans="1:14" x14ac:dyDescent="0.25">
      <c r="A26540" t="s">
        <v>53100</v>
      </c>
      <c r="B26540" t="s">
        <v>53101</v>
      </c>
      <c r="C26540" s="3">
        <v>40</v>
      </c>
      <c r="D26540" t="s">
        <v>14</v>
      </c>
      <c r="E26540" t="s">
        <v>15</v>
      </c>
      <c r="F26540" s="3">
        <v>49639</v>
      </c>
      <c r="G26540">
        <v>39</v>
      </c>
      <c r="H26540" t="s">
        <v>25</v>
      </c>
      <c r="I26540" s="1">
        <v>45181</v>
      </c>
      <c r="J26540">
        <v>2229.88</v>
      </c>
      <c r="K26540">
        <v>614.17999999999995</v>
      </c>
      <c r="L26540">
        <v>0.16</v>
      </c>
      <c r="M265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40" t="str">
        <f>IF(Customer_Data[[#This Row],[Annual Income]]&lt;=45000,"Low",IF(Customer_Data[[#This Row],[Annual Income]]&lt;=80000,"Med", "High"))</f>
        <v>Med</v>
      </c>
    </row>
    <row r="26541" spans="1:14" x14ac:dyDescent="0.25">
      <c r="A26541" t="s">
        <v>53102</v>
      </c>
      <c r="B26541" t="s">
        <v>53103</v>
      </c>
      <c r="C26541" s="3">
        <v>28</v>
      </c>
      <c r="D26541" t="s">
        <v>14</v>
      </c>
      <c r="E26541" t="s">
        <v>24</v>
      </c>
      <c r="F26541" s="3">
        <v>50040</v>
      </c>
      <c r="G26541">
        <v>28</v>
      </c>
      <c r="H26541" t="s">
        <v>21</v>
      </c>
      <c r="I26541" s="1">
        <v>44938</v>
      </c>
      <c r="J26541">
        <v>1364.49</v>
      </c>
      <c r="K26541">
        <v>220.64</v>
      </c>
      <c r="L26541">
        <v>0.27</v>
      </c>
      <c r="M26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41" t="str">
        <f>IF(Customer_Data[[#This Row],[Annual Income]]&lt;=45000,"Low",IF(Customer_Data[[#This Row],[Annual Income]]&lt;=80000,"Med", "High"))</f>
        <v>Med</v>
      </c>
    </row>
    <row r="26542" spans="1:14" x14ac:dyDescent="0.25">
      <c r="A26542" t="s">
        <v>53104</v>
      </c>
      <c r="B26542" t="s">
        <v>53105</v>
      </c>
      <c r="C26542" s="3">
        <v>33</v>
      </c>
      <c r="D26542" t="s">
        <v>19</v>
      </c>
      <c r="E26542" t="s">
        <v>20</v>
      </c>
      <c r="F26542" s="3">
        <v>40296</v>
      </c>
      <c r="G26542">
        <v>31</v>
      </c>
      <c r="H26542" t="s">
        <v>25</v>
      </c>
      <c r="I26542" s="1">
        <v>45119</v>
      </c>
      <c r="J26542">
        <v>725.6</v>
      </c>
      <c r="K26542">
        <v>119.97</v>
      </c>
      <c r="L26542">
        <v>0.43</v>
      </c>
      <c r="M26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42" t="str">
        <f>IF(Customer_Data[[#This Row],[Annual Income]]&lt;=45000,"Low",IF(Customer_Data[[#This Row],[Annual Income]]&lt;=80000,"Med", "High"))</f>
        <v>Low</v>
      </c>
    </row>
    <row r="26543" spans="1:14" x14ac:dyDescent="0.25">
      <c r="A26543" t="s">
        <v>53106</v>
      </c>
      <c r="B26543" t="s">
        <v>53107</v>
      </c>
      <c r="C26543" s="3">
        <v>32</v>
      </c>
      <c r="D26543" t="s">
        <v>14</v>
      </c>
      <c r="E26543" t="s">
        <v>43</v>
      </c>
      <c r="F26543" s="3">
        <v>134434</v>
      </c>
      <c r="G26543">
        <v>63</v>
      </c>
      <c r="H26543" t="s">
        <v>16</v>
      </c>
      <c r="I26543" s="1">
        <v>45196</v>
      </c>
      <c r="J26543">
        <v>4754.2</v>
      </c>
      <c r="K26543">
        <v>34.68</v>
      </c>
      <c r="L26543">
        <v>0.15</v>
      </c>
      <c r="M26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43" t="str">
        <f>IF(Customer_Data[[#This Row],[Annual Income]]&lt;=45000,"Low",IF(Customer_Data[[#This Row],[Annual Income]]&lt;=80000,"Med", "High"))</f>
        <v>High</v>
      </c>
    </row>
    <row r="26544" spans="1:14" x14ac:dyDescent="0.25">
      <c r="A26544" t="s">
        <v>53108</v>
      </c>
      <c r="B26544" t="s">
        <v>53109</v>
      </c>
      <c r="C26544" s="3">
        <v>39</v>
      </c>
      <c r="D26544" t="s">
        <v>19</v>
      </c>
      <c r="E26544" t="s">
        <v>43</v>
      </c>
      <c r="F26544" s="3">
        <v>148175</v>
      </c>
      <c r="G26544">
        <v>35</v>
      </c>
      <c r="H26544" t="s">
        <v>21</v>
      </c>
      <c r="I26544" s="1">
        <v>44959</v>
      </c>
      <c r="J26544">
        <v>1917.55</v>
      </c>
      <c r="K26544">
        <v>883.43</v>
      </c>
      <c r="L26544">
        <v>0.48</v>
      </c>
      <c r="M26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44" t="str">
        <f>IF(Customer_Data[[#This Row],[Annual Income]]&lt;=45000,"Low",IF(Customer_Data[[#This Row],[Annual Income]]&lt;=80000,"Med", "High"))</f>
        <v>High</v>
      </c>
    </row>
    <row r="26545" spans="1:14" x14ac:dyDescent="0.25">
      <c r="A26545" t="s">
        <v>53110</v>
      </c>
      <c r="B26545" t="s">
        <v>53111</v>
      </c>
      <c r="C26545" s="3">
        <v>47</v>
      </c>
      <c r="D26545" t="s">
        <v>14</v>
      </c>
      <c r="E26545" t="s">
        <v>43</v>
      </c>
      <c r="F26545" s="3">
        <v>26357</v>
      </c>
      <c r="G26545">
        <v>95</v>
      </c>
      <c r="H26545" t="s">
        <v>28</v>
      </c>
      <c r="I26545" s="1">
        <v>45250</v>
      </c>
      <c r="J26545">
        <v>2081.02</v>
      </c>
      <c r="K26545">
        <v>374.96</v>
      </c>
      <c r="L26545">
        <v>0.15</v>
      </c>
      <c r="M26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45" t="str">
        <f>IF(Customer_Data[[#This Row],[Annual Income]]&lt;=45000,"Low",IF(Customer_Data[[#This Row],[Annual Income]]&lt;=80000,"Med", "High"))</f>
        <v>Low</v>
      </c>
    </row>
    <row r="26546" spans="1:14" x14ac:dyDescent="0.25">
      <c r="A26546" t="s">
        <v>53112</v>
      </c>
      <c r="B26546" t="s">
        <v>53113</v>
      </c>
      <c r="C26546" s="3">
        <v>32</v>
      </c>
      <c r="D26546" t="s">
        <v>14</v>
      </c>
      <c r="E26546" t="s">
        <v>15</v>
      </c>
      <c r="F26546" s="3">
        <v>99881</v>
      </c>
      <c r="G26546">
        <v>57</v>
      </c>
      <c r="H26546" t="s">
        <v>21</v>
      </c>
      <c r="I26546" s="1">
        <v>45150</v>
      </c>
      <c r="J26546">
        <v>2953.77</v>
      </c>
      <c r="K26546">
        <v>692.91</v>
      </c>
      <c r="L26546">
        <v>0.28999999999999998</v>
      </c>
      <c r="M26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46" t="str">
        <f>IF(Customer_Data[[#This Row],[Annual Income]]&lt;=45000,"Low",IF(Customer_Data[[#This Row],[Annual Income]]&lt;=80000,"Med", "High"))</f>
        <v>High</v>
      </c>
    </row>
    <row r="26547" spans="1:14" x14ac:dyDescent="0.25">
      <c r="A26547" t="s">
        <v>53114</v>
      </c>
      <c r="B26547" t="s">
        <v>53115</v>
      </c>
      <c r="C26547" s="3">
        <v>23</v>
      </c>
      <c r="D26547" t="s">
        <v>14</v>
      </c>
      <c r="E26547" t="s">
        <v>43</v>
      </c>
      <c r="F26547" s="3">
        <v>89097</v>
      </c>
      <c r="G26547">
        <v>30</v>
      </c>
      <c r="H26547" t="s">
        <v>28</v>
      </c>
      <c r="I26547" s="1">
        <v>45178</v>
      </c>
      <c r="J26547">
        <v>2191.16</v>
      </c>
      <c r="K26547">
        <v>874.91</v>
      </c>
      <c r="L26547">
        <v>0.28000000000000003</v>
      </c>
      <c r="M26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47" t="str">
        <f>IF(Customer_Data[[#This Row],[Annual Income]]&lt;=45000,"Low",IF(Customer_Data[[#This Row],[Annual Income]]&lt;=80000,"Med", "High"))</f>
        <v>High</v>
      </c>
    </row>
    <row r="26548" spans="1:14" x14ac:dyDescent="0.25">
      <c r="A26548" t="s">
        <v>53116</v>
      </c>
      <c r="B26548" t="s">
        <v>53117</v>
      </c>
      <c r="C26548" s="3">
        <v>34</v>
      </c>
      <c r="D26548" t="s">
        <v>19</v>
      </c>
      <c r="E26548" t="s">
        <v>20</v>
      </c>
      <c r="F26548" s="3">
        <v>20570</v>
      </c>
      <c r="G26548">
        <v>5</v>
      </c>
      <c r="H26548" t="s">
        <v>36</v>
      </c>
      <c r="I26548" s="1">
        <v>45175</v>
      </c>
      <c r="J26548">
        <v>1463.39</v>
      </c>
      <c r="K26548">
        <v>332.45</v>
      </c>
      <c r="L26548">
        <v>0.23</v>
      </c>
      <c r="M26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48" t="str">
        <f>IF(Customer_Data[[#This Row],[Annual Income]]&lt;=45000,"Low",IF(Customer_Data[[#This Row],[Annual Income]]&lt;=80000,"Med", "High"))</f>
        <v>Low</v>
      </c>
    </row>
    <row r="26549" spans="1:14" x14ac:dyDescent="0.25">
      <c r="A26549" t="s">
        <v>53118</v>
      </c>
      <c r="B26549" t="s">
        <v>53119</v>
      </c>
      <c r="C26549" s="3">
        <v>54</v>
      </c>
      <c r="D26549" t="s">
        <v>14</v>
      </c>
      <c r="E26549" t="s">
        <v>15</v>
      </c>
      <c r="F26549" s="3">
        <v>142411</v>
      </c>
      <c r="G26549">
        <v>55</v>
      </c>
      <c r="H26549" t="s">
        <v>21</v>
      </c>
      <c r="I26549" s="1">
        <v>45102</v>
      </c>
      <c r="J26549">
        <v>3480.78</v>
      </c>
      <c r="K26549">
        <v>776.37</v>
      </c>
      <c r="L26549">
        <v>0.23</v>
      </c>
      <c r="M26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49" t="str">
        <f>IF(Customer_Data[[#This Row],[Annual Income]]&lt;=45000,"Low",IF(Customer_Data[[#This Row],[Annual Income]]&lt;=80000,"Med", "High"))</f>
        <v>High</v>
      </c>
    </row>
    <row r="26550" spans="1:14" x14ac:dyDescent="0.25">
      <c r="A26550" t="s">
        <v>53120</v>
      </c>
      <c r="B26550" t="s">
        <v>53121</v>
      </c>
      <c r="C26550" s="3">
        <v>41</v>
      </c>
      <c r="D26550" t="s">
        <v>14</v>
      </c>
      <c r="E26550" t="s">
        <v>24</v>
      </c>
      <c r="F26550" s="3">
        <v>146464</v>
      </c>
      <c r="G26550">
        <v>34</v>
      </c>
      <c r="H26550" t="s">
        <v>28</v>
      </c>
      <c r="I26550" s="1">
        <v>45161</v>
      </c>
      <c r="J26550">
        <v>918.66</v>
      </c>
      <c r="K26550">
        <v>625.15</v>
      </c>
      <c r="L26550">
        <v>0.03</v>
      </c>
      <c r="M26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50" t="str">
        <f>IF(Customer_Data[[#This Row],[Annual Income]]&lt;=45000,"Low",IF(Customer_Data[[#This Row],[Annual Income]]&lt;=80000,"Med", "High"))</f>
        <v>High</v>
      </c>
    </row>
    <row r="26551" spans="1:14" x14ac:dyDescent="0.25">
      <c r="A26551" t="s">
        <v>53122</v>
      </c>
      <c r="B26551" t="s">
        <v>53123</v>
      </c>
      <c r="C26551" s="3">
        <v>64</v>
      </c>
      <c r="D26551" t="s">
        <v>19</v>
      </c>
      <c r="E26551" t="s">
        <v>20</v>
      </c>
      <c r="F26551" s="3">
        <v>39528</v>
      </c>
      <c r="G26551">
        <v>8</v>
      </c>
      <c r="H26551" t="s">
        <v>28</v>
      </c>
      <c r="I26551" s="1">
        <v>44967</v>
      </c>
      <c r="J26551">
        <v>3364.05</v>
      </c>
      <c r="K26551">
        <v>866.61</v>
      </c>
      <c r="L26551">
        <v>0.46</v>
      </c>
      <c r="M26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51" t="str">
        <f>IF(Customer_Data[[#This Row],[Annual Income]]&lt;=45000,"Low",IF(Customer_Data[[#This Row],[Annual Income]]&lt;=80000,"Med", "High"))</f>
        <v>Low</v>
      </c>
    </row>
    <row r="26552" spans="1:14" x14ac:dyDescent="0.25">
      <c r="A26552" t="s">
        <v>53124</v>
      </c>
      <c r="B26552" t="s">
        <v>53125</v>
      </c>
      <c r="C26552" s="3">
        <v>62</v>
      </c>
      <c r="D26552" t="s">
        <v>14</v>
      </c>
      <c r="E26552" t="s">
        <v>24</v>
      </c>
      <c r="F26552" s="3">
        <v>88232</v>
      </c>
      <c r="G26552">
        <v>98</v>
      </c>
      <c r="H26552" t="s">
        <v>21</v>
      </c>
      <c r="I26552" s="1">
        <v>45171</v>
      </c>
      <c r="J26552">
        <v>1378.16</v>
      </c>
      <c r="K26552">
        <v>918.65</v>
      </c>
      <c r="L26552">
        <v>0.43</v>
      </c>
      <c r="M26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52" t="str">
        <f>IF(Customer_Data[[#This Row],[Annual Income]]&lt;=45000,"Low",IF(Customer_Data[[#This Row],[Annual Income]]&lt;=80000,"Med", "High"))</f>
        <v>High</v>
      </c>
    </row>
    <row r="26553" spans="1:14" x14ac:dyDescent="0.25">
      <c r="A26553" t="s">
        <v>53126</v>
      </c>
      <c r="B26553" t="s">
        <v>53127</v>
      </c>
      <c r="C26553" s="3">
        <v>48</v>
      </c>
      <c r="D26553" t="s">
        <v>14</v>
      </c>
      <c r="E26553" t="s">
        <v>15</v>
      </c>
      <c r="F26553" s="3">
        <v>38696</v>
      </c>
      <c r="G26553">
        <v>41</v>
      </c>
      <c r="H26553" t="s">
        <v>28</v>
      </c>
      <c r="I26553" s="1">
        <v>45280</v>
      </c>
      <c r="J26553">
        <v>4608.5600000000004</v>
      </c>
      <c r="K26553">
        <v>328.92</v>
      </c>
      <c r="L26553">
        <v>0.2</v>
      </c>
      <c r="M26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53" t="str">
        <f>IF(Customer_Data[[#This Row],[Annual Income]]&lt;=45000,"Low",IF(Customer_Data[[#This Row],[Annual Income]]&lt;=80000,"Med", "High"))</f>
        <v>Low</v>
      </c>
    </row>
    <row r="26554" spans="1:14" x14ac:dyDescent="0.25">
      <c r="A26554" t="s">
        <v>53128</v>
      </c>
      <c r="B26554" t="s">
        <v>53129</v>
      </c>
      <c r="C26554" s="3">
        <v>39</v>
      </c>
      <c r="D26554" t="s">
        <v>19</v>
      </c>
      <c r="E26554" t="s">
        <v>15</v>
      </c>
      <c r="F26554" s="3">
        <v>143614</v>
      </c>
      <c r="G26554">
        <v>41</v>
      </c>
      <c r="H26554" t="s">
        <v>31</v>
      </c>
      <c r="I26554" s="1">
        <v>45173</v>
      </c>
      <c r="J26554">
        <v>2086.9</v>
      </c>
      <c r="K26554">
        <v>804.98</v>
      </c>
      <c r="L26554">
        <v>0.01</v>
      </c>
      <c r="M26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54" t="str">
        <f>IF(Customer_Data[[#This Row],[Annual Income]]&lt;=45000,"Low",IF(Customer_Data[[#This Row],[Annual Income]]&lt;=80000,"Med", "High"))</f>
        <v>High</v>
      </c>
    </row>
    <row r="26555" spans="1:14" x14ac:dyDescent="0.25">
      <c r="A26555" t="s">
        <v>53130</v>
      </c>
      <c r="B26555" t="s">
        <v>53131</v>
      </c>
      <c r="C26555" s="3">
        <v>53</v>
      </c>
      <c r="D26555" t="s">
        <v>19</v>
      </c>
      <c r="E26555" t="s">
        <v>43</v>
      </c>
      <c r="F26555" s="3">
        <v>124983</v>
      </c>
      <c r="G26555">
        <v>77</v>
      </c>
      <c r="H26555" t="s">
        <v>25</v>
      </c>
      <c r="I26555" s="1">
        <v>45044</v>
      </c>
      <c r="J26555">
        <v>2653.43</v>
      </c>
      <c r="K26555">
        <v>667.96</v>
      </c>
      <c r="L26555">
        <v>0.43</v>
      </c>
      <c r="M26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55" t="str">
        <f>IF(Customer_Data[[#This Row],[Annual Income]]&lt;=45000,"Low",IF(Customer_Data[[#This Row],[Annual Income]]&lt;=80000,"Med", "High"))</f>
        <v>High</v>
      </c>
    </row>
    <row r="26556" spans="1:14" x14ac:dyDescent="0.25">
      <c r="A26556" t="s">
        <v>53132</v>
      </c>
      <c r="B26556" t="s">
        <v>53133</v>
      </c>
      <c r="C26556" s="3">
        <v>52</v>
      </c>
      <c r="D26556" t="s">
        <v>19</v>
      </c>
      <c r="E26556" t="s">
        <v>24</v>
      </c>
      <c r="F26556" s="3">
        <v>75781</v>
      </c>
      <c r="G26556">
        <v>23</v>
      </c>
      <c r="H26556" t="s">
        <v>36</v>
      </c>
      <c r="I26556" s="1">
        <v>44929</v>
      </c>
      <c r="J26556">
        <v>2131.7399999999998</v>
      </c>
      <c r="K26556">
        <v>474.76</v>
      </c>
      <c r="L26556">
        <v>0.18</v>
      </c>
      <c r="M26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56" t="str">
        <f>IF(Customer_Data[[#This Row],[Annual Income]]&lt;=45000,"Low",IF(Customer_Data[[#This Row],[Annual Income]]&lt;=80000,"Med", "High"))</f>
        <v>Med</v>
      </c>
    </row>
    <row r="26557" spans="1:14" x14ac:dyDescent="0.25">
      <c r="A26557" t="s">
        <v>53134</v>
      </c>
      <c r="B26557" t="s">
        <v>53135</v>
      </c>
      <c r="C26557" s="3">
        <v>19</v>
      </c>
      <c r="D26557" t="s">
        <v>14</v>
      </c>
      <c r="E26557" t="s">
        <v>15</v>
      </c>
      <c r="F26557" s="3">
        <v>59213</v>
      </c>
      <c r="G26557">
        <v>39</v>
      </c>
      <c r="H26557" t="s">
        <v>25</v>
      </c>
      <c r="I26557" s="1">
        <v>45192</v>
      </c>
      <c r="J26557">
        <v>3167.7</v>
      </c>
      <c r="K26557">
        <v>604.23</v>
      </c>
      <c r="L26557">
        <v>0.49</v>
      </c>
      <c r="M26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57" t="str">
        <f>IF(Customer_Data[[#This Row],[Annual Income]]&lt;=45000,"Low",IF(Customer_Data[[#This Row],[Annual Income]]&lt;=80000,"Med", "High"))</f>
        <v>Med</v>
      </c>
    </row>
    <row r="26558" spans="1:14" x14ac:dyDescent="0.25">
      <c r="A26558" t="s">
        <v>53136</v>
      </c>
      <c r="B26558" t="s">
        <v>53137</v>
      </c>
      <c r="C26558" s="3">
        <v>49</v>
      </c>
      <c r="D26558" t="s">
        <v>14</v>
      </c>
      <c r="E26558" t="s">
        <v>15</v>
      </c>
      <c r="F26558" s="3">
        <v>101146</v>
      </c>
      <c r="G26558">
        <v>63</v>
      </c>
      <c r="H26558" t="s">
        <v>36</v>
      </c>
      <c r="I26558" s="1">
        <v>45088</v>
      </c>
      <c r="J26558">
        <v>3036.6</v>
      </c>
      <c r="K26558">
        <v>287.42</v>
      </c>
      <c r="L26558">
        <v>0.35</v>
      </c>
      <c r="M26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58" t="str">
        <f>IF(Customer_Data[[#This Row],[Annual Income]]&lt;=45000,"Low",IF(Customer_Data[[#This Row],[Annual Income]]&lt;=80000,"Med", "High"))</f>
        <v>High</v>
      </c>
    </row>
    <row r="26559" spans="1:14" x14ac:dyDescent="0.25">
      <c r="A26559" t="s">
        <v>53138</v>
      </c>
      <c r="B26559" t="s">
        <v>53139</v>
      </c>
      <c r="C26559" s="3">
        <v>46</v>
      </c>
      <c r="D26559" t="s">
        <v>19</v>
      </c>
      <c r="E26559" t="s">
        <v>20</v>
      </c>
      <c r="F26559" s="3">
        <v>145276</v>
      </c>
      <c r="G26559">
        <v>82</v>
      </c>
      <c r="H26559" t="s">
        <v>16</v>
      </c>
      <c r="I26559" s="1">
        <v>45189</v>
      </c>
      <c r="J26559">
        <v>3488.01</v>
      </c>
      <c r="K26559">
        <v>298.2</v>
      </c>
      <c r="L26559">
        <v>0.36</v>
      </c>
      <c r="M265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59" t="str">
        <f>IF(Customer_Data[[#This Row],[Annual Income]]&lt;=45000,"Low",IF(Customer_Data[[#This Row],[Annual Income]]&lt;=80000,"Med", "High"))</f>
        <v>High</v>
      </c>
    </row>
    <row r="26560" spans="1:14" x14ac:dyDescent="0.25">
      <c r="A26560" t="s">
        <v>53140</v>
      </c>
      <c r="B26560" t="s">
        <v>53141</v>
      </c>
      <c r="C26560" s="3">
        <v>28</v>
      </c>
      <c r="D26560" t="s">
        <v>19</v>
      </c>
      <c r="E26560" t="s">
        <v>43</v>
      </c>
      <c r="F26560" s="3">
        <v>137109</v>
      </c>
      <c r="G26560">
        <v>13</v>
      </c>
      <c r="H26560" t="s">
        <v>28</v>
      </c>
      <c r="I26560" s="1">
        <v>45000</v>
      </c>
      <c r="J26560">
        <v>4399.34</v>
      </c>
      <c r="K26560">
        <v>591.88</v>
      </c>
      <c r="L26560">
        <v>0.28000000000000003</v>
      </c>
      <c r="M26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60" t="str">
        <f>IF(Customer_Data[[#This Row],[Annual Income]]&lt;=45000,"Low",IF(Customer_Data[[#This Row],[Annual Income]]&lt;=80000,"Med", "High"))</f>
        <v>High</v>
      </c>
    </row>
    <row r="26561" spans="1:14" x14ac:dyDescent="0.25">
      <c r="A26561" t="s">
        <v>53142</v>
      </c>
      <c r="B26561" t="s">
        <v>53143</v>
      </c>
      <c r="C26561" s="3">
        <v>59</v>
      </c>
      <c r="D26561" t="s">
        <v>14</v>
      </c>
      <c r="E26561" t="s">
        <v>20</v>
      </c>
      <c r="F26561" s="3">
        <v>49395</v>
      </c>
      <c r="G26561">
        <v>38</v>
      </c>
      <c r="H26561" t="s">
        <v>36</v>
      </c>
      <c r="I26561" s="1">
        <v>45196</v>
      </c>
      <c r="J26561">
        <v>4417.93</v>
      </c>
      <c r="K26561">
        <v>518.29999999999995</v>
      </c>
      <c r="L26561">
        <v>7.0000000000000007E-2</v>
      </c>
      <c r="M26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61" t="str">
        <f>IF(Customer_Data[[#This Row],[Annual Income]]&lt;=45000,"Low",IF(Customer_Data[[#This Row],[Annual Income]]&lt;=80000,"Med", "High"))</f>
        <v>Med</v>
      </c>
    </row>
    <row r="26562" spans="1:14" x14ac:dyDescent="0.25">
      <c r="A26562" t="s">
        <v>53144</v>
      </c>
      <c r="B26562" t="s">
        <v>53145</v>
      </c>
      <c r="C26562" s="3">
        <v>50</v>
      </c>
      <c r="D26562" t="s">
        <v>19</v>
      </c>
      <c r="E26562" t="s">
        <v>24</v>
      </c>
      <c r="F26562" s="3">
        <v>101006</v>
      </c>
      <c r="G26562">
        <v>47</v>
      </c>
      <c r="H26562" t="s">
        <v>36</v>
      </c>
      <c r="I26562" s="1">
        <v>44972</v>
      </c>
      <c r="J26562">
        <v>522.64</v>
      </c>
      <c r="K26562">
        <v>667.9</v>
      </c>
      <c r="L26562">
        <v>7.0000000000000007E-2</v>
      </c>
      <c r="M26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62" t="str">
        <f>IF(Customer_Data[[#This Row],[Annual Income]]&lt;=45000,"Low",IF(Customer_Data[[#This Row],[Annual Income]]&lt;=80000,"Med", "High"))</f>
        <v>High</v>
      </c>
    </row>
    <row r="26563" spans="1:14" x14ac:dyDescent="0.25">
      <c r="A26563" t="s">
        <v>53146</v>
      </c>
      <c r="B26563" t="s">
        <v>53147</v>
      </c>
      <c r="C26563" s="3">
        <v>63</v>
      </c>
      <c r="D26563" t="s">
        <v>14</v>
      </c>
      <c r="E26563" t="s">
        <v>20</v>
      </c>
      <c r="F26563" s="3">
        <v>48953</v>
      </c>
      <c r="G26563">
        <v>31</v>
      </c>
      <c r="H26563" t="s">
        <v>16</v>
      </c>
      <c r="I26563" s="1">
        <v>45075</v>
      </c>
      <c r="J26563">
        <v>2930.12</v>
      </c>
      <c r="K26563">
        <v>857.26</v>
      </c>
      <c r="L26563">
        <v>0.17</v>
      </c>
      <c r="M26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63" t="str">
        <f>IF(Customer_Data[[#This Row],[Annual Income]]&lt;=45000,"Low",IF(Customer_Data[[#This Row],[Annual Income]]&lt;=80000,"Med", "High"))</f>
        <v>Med</v>
      </c>
    </row>
    <row r="26564" spans="1:14" x14ac:dyDescent="0.25">
      <c r="A26564" t="s">
        <v>53148</v>
      </c>
      <c r="B26564" t="s">
        <v>53149</v>
      </c>
      <c r="C26564" s="3">
        <v>45</v>
      </c>
      <c r="D26564" t="s">
        <v>19</v>
      </c>
      <c r="E26564" t="s">
        <v>15</v>
      </c>
      <c r="F26564" s="3">
        <v>126597</v>
      </c>
      <c r="G26564">
        <v>46</v>
      </c>
      <c r="H26564" t="s">
        <v>25</v>
      </c>
      <c r="I26564" s="1">
        <v>45166</v>
      </c>
      <c r="J26564">
        <v>4021.27</v>
      </c>
      <c r="K26564">
        <v>955.28</v>
      </c>
      <c r="L26564">
        <v>0.08</v>
      </c>
      <c r="M26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64" t="str">
        <f>IF(Customer_Data[[#This Row],[Annual Income]]&lt;=45000,"Low",IF(Customer_Data[[#This Row],[Annual Income]]&lt;=80000,"Med", "High"))</f>
        <v>High</v>
      </c>
    </row>
    <row r="26565" spans="1:14" x14ac:dyDescent="0.25">
      <c r="A26565" t="s">
        <v>53150</v>
      </c>
      <c r="B26565" t="s">
        <v>53151</v>
      </c>
      <c r="C26565" s="3">
        <v>54</v>
      </c>
      <c r="D26565" t="s">
        <v>14</v>
      </c>
      <c r="E26565" t="s">
        <v>43</v>
      </c>
      <c r="F26565" s="3">
        <v>69787</v>
      </c>
      <c r="G26565">
        <v>23</v>
      </c>
      <c r="H26565" t="s">
        <v>28</v>
      </c>
      <c r="I26565" s="1">
        <v>45030</v>
      </c>
      <c r="J26565">
        <v>2210.71</v>
      </c>
      <c r="K26565">
        <v>284.91000000000003</v>
      </c>
      <c r="L26565">
        <v>0.22</v>
      </c>
      <c r="M26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65" t="str">
        <f>IF(Customer_Data[[#This Row],[Annual Income]]&lt;=45000,"Low",IF(Customer_Data[[#This Row],[Annual Income]]&lt;=80000,"Med", "High"))</f>
        <v>Med</v>
      </c>
    </row>
    <row r="26566" spans="1:14" x14ac:dyDescent="0.25">
      <c r="A26566" t="s">
        <v>53152</v>
      </c>
      <c r="B26566" t="s">
        <v>53153</v>
      </c>
      <c r="C26566" s="3">
        <v>19</v>
      </c>
      <c r="D26566" t="s">
        <v>19</v>
      </c>
      <c r="E26566" t="s">
        <v>20</v>
      </c>
      <c r="F26566" s="3">
        <v>85645</v>
      </c>
      <c r="G26566">
        <v>41</v>
      </c>
      <c r="H26566" t="s">
        <v>16</v>
      </c>
      <c r="I26566" s="1">
        <v>45124</v>
      </c>
      <c r="J26566">
        <v>1916.61</v>
      </c>
      <c r="K26566">
        <v>531.16</v>
      </c>
      <c r="L26566">
        <v>0.27</v>
      </c>
      <c r="M26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66" t="str">
        <f>IF(Customer_Data[[#This Row],[Annual Income]]&lt;=45000,"Low",IF(Customer_Data[[#This Row],[Annual Income]]&lt;=80000,"Med", "High"))</f>
        <v>High</v>
      </c>
    </row>
    <row r="26567" spans="1:14" x14ac:dyDescent="0.25">
      <c r="A26567" t="s">
        <v>53154</v>
      </c>
      <c r="B26567" t="s">
        <v>53155</v>
      </c>
      <c r="C26567" s="3">
        <v>48</v>
      </c>
      <c r="D26567" t="s">
        <v>19</v>
      </c>
      <c r="E26567" t="s">
        <v>20</v>
      </c>
      <c r="F26567" s="3">
        <v>50247</v>
      </c>
      <c r="G26567">
        <v>39</v>
      </c>
      <c r="H26567" t="s">
        <v>16</v>
      </c>
      <c r="I26567" s="1">
        <v>45253</v>
      </c>
      <c r="J26567">
        <v>3126.26</v>
      </c>
      <c r="K26567">
        <v>544.85</v>
      </c>
      <c r="L26567">
        <v>0.5</v>
      </c>
      <c r="M26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67" t="str">
        <f>IF(Customer_Data[[#This Row],[Annual Income]]&lt;=45000,"Low",IF(Customer_Data[[#This Row],[Annual Income]]&lt;=80000,"Med", "High"))</f>
        <v>Med</v>
      </c>
    </row>
    <row r="26568" spans="1:14" x14ac:dyDescent="0.25">
      <c r="A26568" t="s">
        <v>53156</v>
      </c>
      <c r="B26568" t="s">
        <v>53157</v>
      </c>
      <c r="C26568" s="3">
        <v>30</v>
      </c>
      <c r="D26568" t="s">
        <v>19</v>
      </c>
      <c r="E26568" t="s">
        <v>43</v>
      </c>
      <c r="F26568" s="3">
        <v>134707</v>
      </c>
      <c r="G26568">
        <v>93</v>
      </c>
      <c r="H26568" t="s">
        <v>16</v>
      </c>
      <c r="I26568" s="1">
        <v>45031</v>
      </c>
      <c r="J26568">
        <v>4332.1099999999997</v>
      </c>
      <c r="K26568">
        <v>819.75</v>
      </c>
      <c r="L26568">
        <v>0.06</v>
      </c>
      <c r="M265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68" t="str">
        <f>IF(Customer_Data[[#This Row],[Annual Income]]&lt;=45000,"Low",IF(Customer_Data[[#This Row],[Annual Income]]&lt;=80000,"Med", "High"))</f>
        <v>High</v>
      </c>
    </row>
    <row r="26569" spans="1:14" x14ac:dyDescent="0.25">
      <c r="A26569" t="s">
        <v>53158</v>
      </c>
      <c r="B26569" t="s">
        <v>53159</v>
      </c>
      <c r="C26569" s="3">
        <v>42</v>
      </c>
      <c r="D26569" t="s">
        <v>19</v>
      </c>
      <c r="E26569" t="s">
        <v>15</v>
      </c>
      <c r="F26569" s="3">
        <v>20108</v>
      </c>
      <c r="G26569">
        <v>77</v>
      </c>
      <c r="H26569" t="s">
        <v>36</v>
      </c>
      <c r="I26569" s="1">
        <v>45221</v>
      </c>
      <c r="J26569">
        <v>4939.1099999999997</v>
      </c>
      <c r="K26569">
        <v>522.23</v>
      </c>
      <c r="L26569">
        <v>0</v>
      </c>
      <c r="M26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69" t="str">
        <f>IF(Customer_Data[[#This Row],[Annual Income]]&lt;=45000,"Low",IF(Customer_Data[[#This Row],[Annual Income]]&lt;=80000,"Med", "High"))</f>
        <v>Low</v>
      </c>
    </row>
    <row r="26570" spans="1:14" x14ac:dyDescent="0.25">
      <c r="A26570" t="s">
        <v>53160</v>
      </c>
      <c r="B26570" t="s">
        <v>53161</v>
      </c>
      <c r="C26570" s="3">
        <v>27</v>
      </c>
      <c r="D26570" t="s">
        <v>19</v>
      </c>
      <c r="E26570" t="s">
        <v>15</v>
      </c>
      <c r="F26570" s="3">
        <v>139201</v>
      </c>
      <c r="G26570">
        <v>46</v>
      </c>
      <c r="H26570" t="s">
        <v>25</v>
      </c>
      <c r="I26570" s="1">
        <v>45207</v>
      </c>
      <c r="J26570">
        <v>2799.72</v>
      </c>
      <c r="K26570">
        <v>768.98</v>
      </c>
      <c r="L26570">
        <v>0.44</v>
      </c>
      <c r="M26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70" t="str">
        <f>IF(Customer_Data[[#This Row],[Annual Income]]&lt;=45000,"Low",IF(Customer_Data[[#This Row],[Annual Income]]&lt;=80000,"Med", "High"))</f>
        <v>High</v>
      </c>
    </row>
    <row r="26571" spans="1:14" x14ac:dyDescent="0.25">
      <c r="A26571" t="s">
        <v>53162</v>
      </c>
      <c r="B26571" t="s">
        <v>53163</v>
      </c>
      <c r="C26571" s="3">
        <v>59</v>
      </c>
      <c r="D26571" t="s">
        <v>14</v>
      </c>
      <c r="E26571" t="s">
        <v>20</v>
      </c>
      <c r="F26571" s="3">
        <v>40722</v>
      </c>
      <c r="G26571">
        <v>47</v>
      </c>
      <c r="H26571" t="s">
        <v>28</v>
      </c>
      <c r="I26571" s="1">
        <v>44963</v>
      </c>
      <c r="J26571">
        <v>3423.49</v>
      </c>
      <c r="K26571">
        <v>343.04</v>
      </c>
      <c r="L26571">
        <v>0.39</v>
      </c>
      <c r="M26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71" t="str">
        <f>IF(Customer_Data[[#This Row],[Annual Income]]&lt;=45000,"Low",IF(Customer_Data[[#This Row],[Annual Income]]&lt;=80000,"Med", "High"))</f>
        <v>Low</v>
      </c>
    </row>
    <row r="26572" spans="1:14" x14ac:dyDescent="0.25">
      <c r="A26572" t="s">
        <v>53164</v>
      </c>
      <c r="B26572" t="s">
        <v>53165</v>
      </c>
      <c r="C26572" s="3">
        <v>58</v>
      </c>
      <c r="D26572" t="s">
        <v>19</v>
      </c>
      <c r="E26572" t="s">
        <v>15</v>
      </c>
      <c r="F26572" s="3">
        <v>141306</v>
      </c>
      <c r="G26572">
        <v>28</v>
      </c>
      <c r="H26572" t="s">
        <v>36</v>
      </c>
      <c r="I26572" s="1">
        <v>45163</v>
      </c>
      <c r="J26572">
        <v>2398.71</v>
      </c>
      <c r="K26572">
        <v>991.8</v>
      </c>
      <c r="L26572">
        <v>7.0000000000000007E-2</v>
      </c>
      <c r="M26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72" t="str">
        <f>IF(Customer_Data[[#This Row],[Annual Income]]&lt;=45000,"Low",IF(Customer_Data[[#This Row],[Annual Income]]&lt;=80000,"Med", "High"))</f>
        <v>High</v>
      </c>
    </row>
    <row r="26573" spans="1:14" x14ac:dyDescent="0.25">
      <c r="A26573" t="s">
        <v>53166</v>
      </c>
      <c r="B26573" t="s">
        <v>53167</v>
      </c>
      <c r="C26573" s="3">
        <v>60</v>
      </c>
      <c r="D26573" t="s">
        <v>14</v>
      </c>
      <c r="E26573" t="s">
        <v>24</v>
      </c>
      <c r="F26573" s="3">
        <v>104694</v>
      </c>
      <c r="G26573">
        <v>27</v>
      </c>
      <c r="H26573" t="s">
        <v>25</v>
      </c>
      <c r="I26573" s="1">
        <v>45127</v>
      </c>
      <c r="J26573">
        <v>2348.59</v>
      </c>
      <c r="K26573">
        <v>342.57</v>
      </c>
      <c r="L26573">
        <v>0.28999999999999998</v>
      </c>
      <c r="M265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73" t="str">
        <f>IF(Customer_Data[[#This Row],[Annual Income]]&lt;=45000,"Low",IF(Customer_Data[[#This Row],[Annual Income]]&lt;=80000,"Med", "High"))</f>
        <v>High</v>
      </c>
    </row>
    <row r="26574" spans="1:14" x14ac:dyDescent="0.25">
      <c r="A26574" t="s">
        <v>53168</v>
      </c>
      <c r="B26574" t="s">
        <v>53169</v>
      </c>
      <c r="C26574" s="3">
        <v>22</v>
      </c>
      <c r="D26574" t="s">
        <v>14</v>
      </c>
      <c r="E26574" t="s">
        <v>24</v>
      </c>
      <c r="F26574" s="3">
        <v>75483</v>
      </c>
      <c r="G26574">
        <v>74</v>
      </c>
      <c r="H26574" t="s">
        <v>28</v>
      </c>
      <c r="I26574" s="1">
        <v>45054</v>
      </c>
      <c r="J26574">
        <v>4032.22</v>
      </c>
      <c r="K26574">
        <v>191.16</v>
      </c>
      <c r="L26574">
        <v>0.32</v>
      </c>
      <c r="M26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74" t="str">
        <f>IF(Customer_Data[[#This Row],[Annual Income]]&lt;=45000,"Low",IF(Customer_Data[[#This Row],[Annual Income]]&lt;=80000,"Med", "High"))</f>
        <v>Med</v>
      </c>
    </row>
    <row r="26575" spans="1:14" x14ac:dyDescent="0.25">
      <c r="A26575" t="s">
        <v>53170</v>
      </c>
      <c r="B26575" t="s">
        <v>53171</v>
      </c>
      <c r="C26575" s="3">
        <v>51</v>
      </c>
      <c r="D26575" t="s">
        <v>14</v>
      </c>
      <c r="E26575" t="s">
        <v>24</v>
      </c>
      <c r="F26575" s="3">
        <v>53581</v>
      </c>
      <c r="G26575">
        <v>84</v>
      </c>
      <c r="H26575" t="s">
        <v>36</v>
      </c>
      <c r="I26575" s="1">
        <v>45106</v>
      </c>
      <c r="J26575">
        <v>1692.54</v>
      </c>
      <c r="K26575">
        <v>67.11</v>
      </c>
      <c r="L26575">
        <v>0.42</v>
      </c>
      <c r="M26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75" t="str">
        <f>IF(Customer_Data[[#This Row],[Annual Income]]&lt;=45000,"Low",IF(Customer_Data[[#This Row],[Annual Income]]&lt;=80000,"Med", "High"))</f>
        <v>Med</v>
      </c>
    </row>
    <row r="26576" spans="1:14" x14ac:dyDescent="0.25">
      <c r="A26576" t="s">
        <v>53172</v>
      </c>
      <c r="B26576" t="s">
        <v>53173</v>
      </c>
      <c r="C26576" s="3">
        <v>29</v>
      </c>
      <c r="D26576" t="s">
        <v>19</v>
      </c>
      <c r="E26576" t="s">
        <v>24</v>
      </c>
      <c r="F26576" s="3">
        <v>74827</v>
      </c>
      <c r="G26576">
        <v>95</v>
      </c>
      <c r="H26576" t="s">
        <v>36</v>
      </c>
      <c r="I26576" s="1">
        <v>44990</v>
      </c>
      <c r="J26576">
        <v>2261.36</v>
      </c>
      <c r="K26576">
        <v>266.56</v>
      </c>
      <c r="L26576">
        <v>0.25</v>
      </c>
      <c r="M26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76" t="str">
        <f>IF(Customer_Data[[#This Row],[Annual Income]]&lt;=45000,"Low",IF(Customer_Data[[#This Row],[Annual Income]]&lt;=80000,"Med", "High"))</f>
        <v>Med</v>
      </c>
    </row>
    <row r="26577" spans="1:14" x14ac:dyDescent="0.25">
      <c r="A26577" t="s">
        <v>53174</v>
      </c>
      <c r="B26577" t="s">
        <v>53175</v>
      </c>
      <c r="C26577" s="3">
        <v>42</v>
      </c>
      <c r="D26577" t="s">
        <v>14</v>
      </c>
      <c r="E26577" t="s">
        <v>43</v>
      </c>
      <c r="F26577" s="3">
        <v>67763</v>
      </c>
      <c r="G26577">
        <v>64</v>
      </c>
      <c r="H26577" t="s">
        <v>16</v>
      </c>
      <c r="I26577" s="1">
        <v>44959</v>
      </c>
      <c r="J26577">
        <v>3764.17</v>
      </c>
      <c r="K26577">
        <v>147.07</v>
      </c>
      <c r="L26577">
        <v>0.41</v>
      </c>
      <c r="M26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77" t="str">
        <f>IF(Customer_Data[[#This Row],[Annual Income]]&lt;=45000,"Low",IF(Customer_Data[[#This Row],[Annual Income]]&lt;=80000,"Med", "High"))</f>
        <v>Med</v>
      </c>
    </row>
    <row r="26578" spans="1:14" x14ac:dyDescent="0.25">
      <c r="A26578" t="s">
        <v>53176</v>
      </c>
      <c r="B26578" t="s">
        <v>53177</v>
      </c>
      <c r="C26578" s="3">
        <v>51</v>
      </c>
      <c r="D26578" t="s">
        <v>14</v>
      </c>
      <c r="E26578" t="s">
        <v>24</v>
      </c>
      <c r="F26578" s="3">
        <v>122690</v>
      </c>
      <c r="G26578">
        <v>2</v>
      </c>
      <c r="H26578" t="s">
        <v>25</v>
      </c>
      <c r="I26578" s="1">
        <v>44989</v>
      </c>
      <c r="J26578">
        <v>2639.18</v>
      </c>
      <c r="K26578">
        <v>460.65</v>
      </c>
      <c r="L26578">
        <v>0.16</v>
      </c>
      <c r="M26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78" t="str">
        <f>IF(Customer_Data[[#This Row],[Annual Income]]&lt;=45000,"Low",IF(Customer_Data[[#This Row],[Annual Income]]&lt;=80000,"Med", "High"))</f>
        <v>High</v>
      </c>
    </row>
    <row r="26579" spans="1:14" x14ac:dyDescent="0.25">
      <c r="A26579" t="s">
        <v>53178</v>
      </c>
      <c r="B26579" t="s">
        <v>53179</v>
      </c>
      <c r="C26579" s="3">
        <v>53</v>
      </c>
      <c r="D26579" t="s">
        <v>19</v>
      </c>
      <c r="E26579" t="s">
        <v>24</v>
      </c>
      <c r="F26579" s="3">
        <v>97224</v>
      </c>
      <c r="G26579">
        <v>65</v>
      </c>
      <c r="H26579" t="s">
        <v>25</v>
      </c>
      <c r="I26579" s="1">
        <v>45154</v>
      </c>
      <c r="J26579">
        <v>2411.02</v>
      </c>
      <c r="K26579">
        <v>669.47</v>
      </c>
      <c r="L26579">
        <v>0.35</v>
      </c>
      <c r="M26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79" t="str">
        <f>IF(Customer_Data[[#This Row],[Annual Income]]&lt;=45000,"Low",IF(Customer_Data[[#This Row],[Annual Income]]&lt;=80000,"Med", "High"))</f>
        <v>High</v>
      </c>
    </row>
    <row r="26580" spans="1:14" x14ac:dyDescent="0.25">
      <c r="A26580" t="s">
        <v>53180</v>
      </c>
      <c r="B26580" t="s">
        <v>53181</v>
      </c>
      <c r="C26580" s="3">
        <v>24</v>
      </c>
      <c r="D26580" t="s">
        <v>14</v>
      </c>
      <c r="E26580" t="s">
        <v>20</v>
      </c>
      <c r="F26580" s="3">
        <v>103264</v>
      </c>
      <c r="G26580">
        <v>48</v>
      </c>
      <c r="H26580" t="s">
        <v>21</v>
      </c>
      <c r="I26580" s="1">
        <v>45226</v>
      </c>
      <c r="J26580">
        <v>2578.39</v>
      </c>
      <c r="K26580">
        <v>807.21</v>
      </c>
      <c r="L26580">
        <v>0.01</v>
      </c>
      <c r="M26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80" t="str">
        <f>IF(Customer_Data[[#This Row],[Annual Income]]&lt;=45000,"Low",IF(Customer_Data[[#This Row],[Annual Income]]&lt;=80000,"Med", "High"))</f>
        <v>High</v>
      </c>
    </row>
    <row r="26581" spans="1:14" x14ac:dyDescent="0.25">
      <c r="A26581" t="s">
        <v>53182</v>
      </c>
      <c r="B26581" t="s">
        <v>53183</v>
      </c>
      <c r="C26581" s="3">
        <v>45</v>
      </c>
      <c r="D26581" t="s">
        <v>19</v>
      </c>
      <c r="E26581" t="s">
        <v>43</v>
      </c>
      <c r="F26581" s="3">
        <v>21855</v>
      </c>
      <c r="G26581">
        <v>24</v>
      </c>
      <c r="H26581" t="s">
        <v>36</v>
      </c>
      <c r="I26581" s="1">
        <v>45291</v>
      </c>
      <c r="J26581">
        <v>2730.44</v>
      </c>
      <c r="K26581">
        <v>148.75</v>
      </c>
      <c r="L26581">
        <v>0.44</v>
      </c>
      <c r="M26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81" t="str">
        <f>IF(Customer_Data[[#This Row],[Annual Income]]&lt;=45000,"Low",IF(Customer_Data[[#This Row],[Annual Income]]&lt;=80000,"Med", "High"))</f>
        <v>Low</v>
      </c>
    </row>
    <row r="26582" spans="1:14" x14ac:dyDescent="0.25">
      <c r="A26582" t="s">
        <v>53184</v>
      </c>
      <c r="B26582" t="s">
        <v>53185</v>
      </c>
      <c r="C26582" s="3">
        <v>47</v>
      </c>
      <c r="D26582" t="s">
        <v>14</v>
      </c>
      <c r="E26582" t="s">
        <v>20</v>
      </c>
      <c r="F26582" s="3">
        <v>77577</v>
      </c>
      <c r="G26582">
        <v>70</v>
      </c>
      <c r="H26582" t="s">
        <v>21</v>
      </c>
      <c r="I26582" s="1">
        <v>45112</v>
      </c>
      <c r="J26582">
        <v>2899.61</v>
      </c>
      <c r="K26582">
        <v>103.09</v>
      </c>
      <c r="L26582">
        <v>0.45</v>
      </c>
      <c r="M26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82" t="str">
        <f>IF(Customer_Data[[#This Row],[Annual Income]]&lt;=45000,"Low",IF(Customer_Data[[#This Row],[Annual Income]]&lt;=80000,"Med", "High"))</f>
        <v>Med</v>
      </c>
    </row>
    <row r="26583" spans="1:14" x14ac:dyDescent="0.25">
      <c r="A26583" t="s">
        <v>53186</v>
      </c>
      <c r="B26583" t="s">
        <v>53187</v>
      </c>
      <c r="C26583" s="3">
        <v>51</v>
      </c>
      <c r="D26583" t="s">
        <v>14</v>
      </c>
      <c r="E26583" t="s">
        <v>20</v>
      </c>
      <c r="F26583" s="3">
        <v>149517</v>
      </c>
      <c r="G26583">
        <v>80</v>
      </c>
      <c r="H26583" t="s">
        <v>28</v>
      </c>
      <c r="I26583" s="1">
        <v>45080</v>
      </c>
      <c r="J26583">
        <v>1995.3</v>
      </c>
      <c r="K26583">
        <v>868.97</v>
      </c>
      <c r="L26583">
        <v>0.28999999999999998</v>
      </c>
      <c r="M26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83" t="str">
        <f>IF(Customer_Data[[#This Row],[Annual Income]]&lt;=45000,"Low",IF(Customer_Data[[#This Row],[Annual Income]]&lt;=80000,"Med", "High"))</f>
        <v>High</v>
      </c>
    </row>
    <row r="26584" spans="1:14" x14ac:dyDescent="0.25">
      <c r="A26584" t="s">
        <v>53188</v>
      </c>
      <c r="B26584" t="s">
        <v>53189</v>
      </c>
      <c r="C26584" s="3">
        <v>19</v>
      </c>
      <c r="D26584" t="s">
        <v>14</v>
      </c>
      <c r="E26584" t="s">
        <v>43</v>
      </c>
      <c r="F26584" s="3">
        <v>35563</v>
      </c>
      <c r="G26584">
        <v>67</v>
      </c>
      <c r="H26584" t="s">
        <v>21</v>
      </c>
      <c r="I26584" s="1">
        <v>45064</v>
      </c>
      <c r="J26584">
        <v>1934.59</v>
      </c>
      <c r="K26584">
        <v>399.37</v>
      </c>
      <c r="L26584">
        <v>0.18</v>
      </c>
      <c r="M26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84" t="str">
        <f>IF(Customer_Data[[#This Row],[Annual Income]]&lt;=45000,"Low",IF(Customer_Data[[#This Row],[Annual Income]]&lt;=80000,"Med", "High"))</f>
        <v>Low</v>
      </c>
    </row>
    <row r="26585" spans="1:14" x14ac:dyDescent="0.25">
      <c r="A26585" t="s">
        <v>53190</v>
      </c>
      <c r="B26585" t="s">
        <v>53191</v>
      </c>
      <c r="C26585" s="3">
        <v>36</v>
      </c>
      <c r="D26585" t="s">
        <v>14</v>
      </c>
      <c r="E26585" t="s">
        <v>43</v>
      </c>
      <c r="F26585" s="3">
        <v>60474</v>
      </c>
      <c r="G26585">
        <v>70</v>
      </c>
      <c r="H26585" t="s">
        <v>25</v>
      </c>
      <c r="I26585" s="1">
        <v>45025</v>
      </c>
      <c r="J26585">
        <v>594.53</v>
      </c>
      <c r="K26585">
        <v>732.07</v>
      </c>
      <c r="L26585">
        <v>0.4</v>
      </c>
      <c r="M26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85" t="str">
        <f>IF(Customer_Data[[#This Row],[Annual Income]]&lt;=45000,"Low",IF(Customer_Data[[#This Row],[Annual Income]]&lt;=80000,"Med", "High"))</f>
        <v>Med</v>
      </c>
    </row>
    <row r="26586" spans="1:14" x14ac:dyDescent="0.25">
      <c r="A26586" t="s">
        <v>53192</v>
      </c>
      <c r="B26586" t="s">
        <v>53193</v>
      </c>
      <c r="C26586" s="3">
        <v>58</v>
      </c>
      <c r="D26586" t="s">
        <v>14</v>
      </c>
      <c r="E26586" t="s">
        <v>20</v>
      </c>
      <c r="F26586" s="3">
        <v>76523</v>
      </c>
      <c r="G26586">
        <v>37</v>
      </c>
      <c r="H26586" t="s">
        <v>25</v>
      </c>
      <c r="I26586" s="1">
        <v>45080</v>
      </c>
      <c r="J26586">
        <v>1673.65</v>
      </c>
      <c r="K26586">
        <v>251.41</v>
      </c>
      <c r="L26586">
        <v>0.3</v>
      </c>
      <c r="M26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86" t="str">
        <f>IF(Customer_Data[[#This Row],[Annual Income]]&lt;=45000,"Low",IF(Customer_Data[[#This Row],[Annual Income]]&lt;=80000,"Med", "High"))</f>
        <v>Med</v>
      </c>
    </row>
    <row r="26587" spans="1:14" x14ac:dyDescent="0.25">
      <c r="A26587" t="s">
        <v>53194</v>
      </c>
      <c r="B26587" t="s">
        <v>53195</v>
      </c>
      <c r="C26587" s="3">
        <v>45</v>
      </c>
      <c r="D26587" t="s">
        <v>14</v>
      </c>
      <c r="E26587" t="s">
        <v>43</v>
      </c>
      <c r="F26587" s="3">
        <v>96547</v>
      </c>
      <c r="G26587">
        <v>70</v>
      </c>
      <c r="H26587" t="s">
        <v>16</v>
      </c>
      <c r="I26587" s="1">
        <v>45112</v>
      </c>
      <c r="J26587">
        <v>2463.0100000000002</v>
      </c>
      <c r="K26587">
        <v>876.19</v>
      </c>
      <c r="L26587">
        <v>0.37</v>
      </c>
      <c r="M26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87" t="str">
        <f>IF(Customer_Data[[#This Row],[Annual Income]]&lt;=45000,"Low",IF(Customer_Data[[#This Row],[Annual Income]]&lt;=80000,"Med", "High"))</f>
        <v>High</v>
      </c>
    </row>
    <row r="26588" spans="1:14" x14ac:dyDescent="0.25">
      <c r="A26588" t="s">
        <v>53196</v>
      </c>
      <c r="B26588" t="s">
        <v>53197</v>
      </c>
      <c r="C26588" s="3">
        <v>48</v>
      </c>
      <c r="D26588" t="s">
        <v>14</v>
      </c>
      <c r="E26588" t="s">
        <v>20</v>
      </c>
      <c r="F26588" s="3">
        <v>133468</v>
      </c>
      <c r="G26588">
        <v>96</v>
      </c>
      <c r="H26588" t="s">
        <v>16</v>
      </c>
      <c r="I26588" s="1">
        <v>45036</v>
      </c>
      <c r="J26588">
        <v>1575.62</v>
      </c>
      <c r="K26588">
        <v>697.26</v>
      </c>
      <c r="L26588">
        <v>0.23</v>
      </c>
      <c r="M26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88" t="str">
        <f>IF(Customer_Data[[#This Row],[Annual Income]]&lt;=45000,"Low",IF(Customer_Data[[#This Row],[Annual Income]]&lt;=80000,"Med", "High"))</f>
        <v>High</v>
      </c>
    </row>
    <row r="26589" spans="1:14" x14ac:dyDescent="0.25">
      <c r="A26589" t="s">
        <v>53198</v>
      </c>
      <c r="B26589" t="s">
        <v>53199</v>
      </c>
      <c r="C26589" s="3">
        <v>38</v>
      </c>
      <c r="D26589" t="s">
        <v>19</v>
      </c>
      <c r="E26589" t="s">
        <v>24</v>
      </c>
      <c r="F26589" s="3">
        <v>62393</v>
      </c>
      <c r="G26589">
        <v>5</v>
      </c>
      <c r="H26589" t="s">
        <v>31</v>
      </c>
      <c r="I26589" s="1">
        <v>44986</v>
      </c>
      <c r="J26589">
        <v>1158.43</v>
      </c>
      <c r="K26589">
        <v>640.79999999999995</v>
      </c>
      <c r="L26589">
        <v>0.37</v>
      </c>
      <c r="M26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89" t="str">
        <f>IF(Customer_Data[[#This Row],[Annual Income]]&lt;=45000,"Low",IF(Customer_Data[[#This Row],[Annual Income]]&lt;=80000,"Med", "High"))</f>
        <v>Med</v>
      </c>
    </row>
    <row r="26590" spans="1:14" x14ac:dyDescent="0.25">
      <c r="A26590" t="s">
        <v>53200</v>
      </c>
      <c r="B26590" t="s">
        <v>53201</v>
      </c>
      <c r="C26590" s="3">
        <v>41</v>
      </c>
      <c r="D26590" t="s">
        <v>19</v>
      </c>
      <c r="E26590" t="s">
        <v>43</v>
      </c>
      <c r="F26590" s="3">
        <v>24904</v>
      </c>
      <c r="G26590">
        <v>79</v>
      </c>
      <c r="H26590" t="s">
        <v>31</v>
      </c>
      <c r="I26590" s="1">
        <v>44958</v>
      </c>
      <c r="J26590">
        <v>2811.78</v>
      </c>
      <c r="K26590">
        <v>474.65</v>
      </c>
      <c r="L26590">
        <v>0.48</v>
      </c>
      <c r="M26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90" t="str">
        <f>IF(Customer_Data[[#This Row],[Annual Income]]&lt;=45000,"Low",IF(Customer_Data[[#This Row],[Annual Income]]&lt;=80000,"Med", "High"))</f>
        <v>Low</v>
      </c>
    </row>
    <row r="26591" spans="1:14" x14ac:dyDescent="0.25">
      <c r="A26591" t="s">
        <v>53202</v>
      </c>
      <c r="B26591" t="s">
        <v>53203</v>
      </c>
      <c r="C26591" s="3">
        <v>33</v>
      </c>
      <c r="D26591" t="s">
        <v>19</v>
      </c>
      <c r="E26591" t="s">
        <v>15</v>
      </c>
      <c r="F26591" s="3">
        <v>102310</v>
      </c>
      <c r="G26591">
        <v>7</v>
      </c>
      <c r="H26591" t="s">
        <v>16</v>
      </c>
      <c r="I26591" s="1">
        <v>45152</v>
      </c>
      <c r="J26591">
        <v>3482.76</v>
      </c>
      <c r="K26591">
        <v>618.49</v>
      </c>
      <c r="L26591">
        <v>0.08</v>
      </c>
      <c r="M26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91" t="str">
        <f>IF(Customer_Data[[#This Row],[Annual Income]]&lt;=45000,"Low",IF(Customer_Data[[#This Row],[Annual Income]]&lt;=80000,"Med", "High"))</f>
        <v>High</v>
      </c>
    </row>
    <row r="26592" spans="1:14" x14ac:dyDescent="0.25">
      <c r="A26592" t="s">
        <v>53204</v>
      </c>
      <c r="B26592" t="s">
        <v>53205</v>
      </c>
      <c r="C26592" s="3">
        <v>54</v>
      </c>
      <c r="D26592" t="s">
        <v>19</v>
      </c>
      <c r="E26592" t="s">
        <v>24</v>
      </c>
      <c r="F26592" s="3">
        <v>72482</v>
      </c>
      <c r="G26592">
        <v>5</v>
      </c>
      <c r="H26592" t="s">
        <v>31</v>
      </c>
      <c r="I26592" s="1">
        <v>45244</v>
      </c>
      <c r="J26592">
        <v>3319.26</v>
      </c>
      <c r="K26592">
        <v>257.95999999999998</v>
      </c>
      <c r="L26592">
        <v>0.46</v>
      </c>
      <c r="M26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92" t="str">
        <f>IF(Customer_Data[[#This Row],[Annual Income]]&lt;=45000,"Low",IF(Customer_Data[[#This Row],[Annual Income]]&lt;=80000,"Med", "High"))</f>
        <v>Med</v>
      </c>
    </row>
    <row r="26593" spans="1:14" x14ac:dyDescent="0.25">
      <c r="A26593" t="s">
        <v>53206</v>
      </c>
      <c r="B26593" t="s">
        <v>53207</v>
      </c>
      <c r="C26593" s="3">
        <v>28</v>
      </c>
      <c r="D26593" t="s">
        <v>19</v>
      </c>
      <c r="E26593" t="s">
        <v>24</v>
      </c>
      <c r="F26593" s="3">
        <v>99935</v>
      </c>
      <c r="G26593">
        <v>7</v>
      </c>
      <c r="H26593" t="s">
        <v>31</v>
      </c>
      <c r="I26593" s="1">
        <v>45001</v>
      </c>
      <c r="J26593">
        <v>1419.75</v>
      </c>
      <c r="K26593">
        <v>21.89</v>
      </c>
      <c r="L26593">
        <v>0.47</v>
      </c>
      <c r="M26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93" t="str">
        <f>IF(Customer_Data[[#This Row],[Annual Income]]&lt;=45000,"Low",IF(Customer_Data[[#This Row],[Annual Income]]&lt;=80000,"Med", "High"))</f>
        <v>High</v>
      </c>
    </row>
    <row r="26594" spans="1:14" x14ac:dyDescent="0.25">
      <c r="A26594" t="s">
        <v>53208</v>
      </c>
      <c r="B26594" t="s">
        <v>53209</v>
      </c>
      <c r="C26594" s="3">
        <v>44</v>
      </c>
      <c r="D26594" t="s">
        <v>14</v>
      </c>
      <c r="E26594" t="s">
        <v>20</v>
      </c>
      <c r="F26594" s="3">
        <v>89871</v>
      </c>
      <c r="G26594">
        <v>18</v>
      </c>
      <c r="H26594" t="s">
        <v>28</v>
      </c>
      <c r="I26594" s="1">
        <v>45213</v>
      </c>
      <c r="J26594">
        <v>3410.82</v>
      </c>
      <c r="K26594">
        <v>978.21</v>
      </c>
      <c r="L26594">
        <v>0.15</v>
      </c>
      <c r="M26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94" t="str">
        <f>IF(Customer_Data[[#This Row],[Annual Income]]&lt;=45000,"Low",IF(Customer_Data[[#This Row],[Annual Income]]&lt;=80000,"Med", "High"))</f>
        <v>High</v>
      </c>
    </row>
    <row r="26595" spans="1:14" x14ac:dyDescent="0.25">
      <c r="A26595" t="s">
        <v>53210</v>
      </c>
      <c r="B26595" t="s">
        <v>53211</v>
      </c>
      <c r="C26595" s="3">
        <v>22</v>
      </c>
      <c r="D26595" t="s">
        <v>14</v>
      </c>
      <c r="E26595" t="s">
        <v>20</v>
      </c>
      <c r="F26595" s="3">
        <v>113831</v>
      </c>
      <c r="G26595">
        <v>66</v>
      </c>
      <c r="H26595" t="s">
        <v>36</v>
      </c>
      <c r="I26595" s="1">
        <v>44999</v>
      </c>
      <c r="J26595">
        <v>4775.28</v>
      </c>
      <c r="K26595">
        <v>669.91</v>
      </c>
      <c r="L26595">
        <v>0.38</v>
      </c>
      <c r="M26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95" t="str">
        <f>IF(Customer_Data[[#This Row],[Annual Income]]&lt;=45000,"Low",IF(Customer_Data[[#This Row],[Annual Income]]&lt;=80000,"Med", "High"))</f>
        <v>High</v>
      </c>
    </row>
    <row r="26596" spans="1:14" x14ac:dyDescent="0.25">
      <c r="A26596" t="s">
        <v>53212</v>
      </c>
      <c r="B26596" t="s">
        <v>53213</v>
      </c>
      <c r="C26596" s="3">
        <v>18</v>
      </c>
      <c r="D26596" t="s">
        <v>14</v>
      </c>
      <c r="E26596" t="s">
        <v>15</v>
      </c>
      <c r="F26596" s="3">
        <v>91207</v>
      </c>
      <c r="G26596">
        <v>36</v>
      </c>
      <c r="H26596" t="s">
        <v>28</v>
      </c>
      <c r="I26596" s="1">
        <v>45058</v>
      </c>
      <c r="J26596">
        <v>3524.88</v>
      </c>
      <c r="K26596">
        <v>87.35</v>
      </c>
      <c r="L26596">
        <v>0.43</v>
      </c>
      <c r="M26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96" t="str">
        <f>IF(Customer_Data[[#This Row],[Annual Income]]&lt;=45000,"Low",IF(Customer_Data[[#This Row],[Annual Income]]&lt;=80000,"Med", "High"))</f>
        <v>High</v>
      </c>
    </row>
    <row r="26597" spans="1:14" x14ac:dyDescent="0.25">
      <c r="A26597" t="s">
        <v>53214</v>
      </c>
      <c r="B26597" t="s">
        <v>53215</v>
      </c>
      <c r="C26597" s="3">
        <v>54</v>
      </c>
      <c r="D26597" t="s">
        <v>14</v>
      </c>
      <c r="E26597" t="s">
        <v>20</v>
      </c>
      <c r="F26597" s="3">
        <v>131899</v>
      </c>
      <c r="G26597">
        <v>54</v>
      </c>
      <c r="H26597" t="s">
        <v>16</v>
      </c>
      <c r="I26597" s="1">
        <v>45068</v>
      </c>
      <c r="J26597">
        <v>1172.1300000000001</v>
      </c>
      <c r="K26597">
        <v>717.34</v>
      </c>
      <c r="L26597">
        <v>0.41</v>
      </c>
      <c r="M26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597" t="str">
        <f>IF(Customer_Data[[#This Row],[Annual Income]]&lt;=45000,"Low",IF(Customer_Data[[#This Row],[Annual Income]]&lt;=80000,"Med", "High"))</f>
        <v>High</v>
      </c>
    </row>
    <row r="26598" spans="1:14" x14ac:dyDescent="0.25">
      <c r="A26598" t="s">
        <v>53216</v>
      </c>
      <c r="B26598" t="s">
        <v>53217</v>
      </c>
      <c r="C26598" s="3">
        <v>60</v>
      </c>
      <c r="D26598" t="s">
        <v>19</v>
      </c>
      <c r="E26598" t="s">
        <v>24</v>
      </c>
      <c r="F26598" s="3">
        <v>91257</v>
      </c>
      <c r="G26598">
        <v>33</v>
      </c>
      <c r="H26598" t="s">
        <v>25</v>
      </c>
      <c r="I26598" s="1">
        <v>44983</v>
      </c>
      <c r="J26598">
        <v>3058.47</v>
      </c>
      <c r="K26598">
        <v>211.68</v>
      </c>
      <c r="L26598">
        <v>0.42</v>
      </c>
      <c r="M26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98" t="str">
        <f>IF(Customer_Data[[#This Row],[Annual Income]]&lt;=45000,"Low",IF(Customer_Data[[#This Row],[Annual Income]]&lt;=80000,"Med", "High"))</f>
        <v>High</v>
      </c>
    </row>
    <row r="26599" spans="1:14" x14ac:dyDescent="0.25">
      <c r="A26599" t="s">
        <v>53218</v>
      </c>
      <c r="B26599" t="s">
        <v>53219</v>
      </c>
      <c r="C26599" s="3">
        <v>37</v>
      </c>
      <c r="D26599" t="s">
        <v>14</v>
      </c>
      <c r="E26599" t="s">
        <v>15</v>
      </c>
      <c r="F26599" s="3">
        <v>102389</v>
      </c>
      <c r="G26599">
        <v>83</v>
      </c>
      <c r="H26599" t="s">
        <v>28</v>
      </c>
      <c r="I26599" s="1">
        <v>45247</v>
      </c>
      <c r="J26599">
        <v>4513.04</v>
      </c>
      <c r="K26599">
        <v>990</v>
      </c>
      <c r="L26599">
        <v>0.02</v>
      </c>
      <c r="M26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99" t="str">
        <f>IF(Customer_Data[[#This Row],[Annual Income]]&lt;=45000,"Low",IF(Customer_Data[[#This Row],[Annual Income]]&lt;=80000,"Med", "High"))</f>
        <v>High</v>
      </c>
    </row>
    <row r="26600" spans="1:14" x14ac:dyDescent="0.25">
      <c r="A26600" t="s">
        <v>53220</v>
      </c>
      <c r="B26600" t="s">
        <v>53221</v>
      </c>
      <c r="C26600" s="3">
        <v>30</v>
      </c>
      <c r="D26600" t="s">
        <v>19</v>
      </c>
      <c r="E26600" t="s">
        <v>20</v>
      </c>
      <c r="F26600" s="3">
        <v>60504</v>
      </c>
      <c r="G26600">
        <v>50</v>
      </c>
      <c r="H26600" t="s">
        <v>31</v>
      </c>
      <c r="I26600" s="1">
        <v>44984</v>
      </c>
      <c r="J26600">
        <v>1577.12</v>
      </c>
      <c r="K26600">
        <v>258.10000000000002</v>
      </c>
      <c r="L26600">
        <v>0</v>
      </c>
      <c r="M26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00" t="str">
        <f>IF(Customer_Data[[#This Row],[Annual Income]]&lt;=45000,"Low",IF(Customer_Data[[#This Row],[Annual Income]]&lt;=80000,"Med", "High"))</f>
        <v>Med</v>
      </c>
    </row>
    <row r="26601" spans="1:14" x14ac:dyDescent="0.25">
      <c r="A26601" t="s">
        <v>53222</v>
      </c>
      <c r="B26601" t="s">
        <v>53223</v>
      </c>
      <c r="C26601" s="3">
        <v>43</v>
      </c>
      <c r="D26601" t="s">
        <v>14</v>
      </c>
      <c r="E26601" t="s">
        <v>15</v>
      </c>
      <c r="F26601" s="3">
        <v>89803</v>
      </c>
      <c r="G26601">
        <v>15</v>
      </c>
      <c r="H26601" t="s">
        <v>21</v>
      </c>
      <c r="I26601" s="1">
        <v>45158</v>
      </c>
      <c r="J26601">
        <v>3901.51</v>
      </c>
      <c r="K26601">
        <v>673.58</v>
      </c>
      <c r="L26601">
        <v>0.37</v>
      </c>
      <c r="M26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01" t="str">
        <f>IF(Customer_Data[[#This Row],[Annual Income]]&lt;=45000,"Low",IF(Customer_Data[[#This Row],[Annual Income]]&lt;=80000,"Med", "High"))</f>
        <v>High</v>
      </c>
    </row>
    <row r="26602" spans="1:14" x14ac:dyDescent="0.25">
      <c r="A26602" t="s">
        <v>53224</v>
      </c>
      <c r="B26602" t="s">
        <v>53225</v>
      </c>
      <c r="C26602" s="3">
        <v>26</v>
      </c>
      <c r="D26602" t="s">
        <v>19</v>
      </c>
      <c r="E26602" t="s">
        <v>43</v>
      </c>
      <c r="F26602" s="3">
        <v>74479</v>
      </c>
      <c r="G26602">
        <v>97</v>
      </c>
      <c r="H26602" t="s">
        <v>16</v>
      </c>
      <c r="I26602" s="1">
        <v>45206</v>
      </c>
      <c r="J26602">
        <v>1570.01</v>
      </c>
      <c r="K26602">
        <v>789.65</v>
      </c>
      <c r="L26602">
        <v>0.15</v>
      </c>
      <c r="M26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02" t="str">
        <f>IF(Customer_Data[[#This Row],[Annual Income]]&lt;=45000,"Low",IF(Customer_Data[[#This Row],[Annual Income]]&lt;=80000,"Med", "High"))</f>
        <v>Med</v>
      </c>
    </row>
    <row r="26603" spans="1:14" x14ac:dyDescent="0.25">
      <c r="A26603" t="s">
        <v>53226</v>
      </c>
      <c r="B26603" t="s">
        <v>53227</v>
      </c>
      <c r="C26603" s="3">
        <v>41</v>
      </c>
      <c r="D26603" t="s">
        <v>14</v>
      </c>
      <c r="E26603" t="s">
        <v>20</v>
      </c>
      <c r="F26603" s="3">
        <v>62374</v>
      </c>
      <c r="G26603">
        <v>45</v>
      </c>
      <c r="H26603" t="s">
        <v>28</v>
      </c>
      <c r="I26603" s="1">
        <v>44936</v>
      </c>
      <c r="J26603">
        <v>258.64999999999998</v>
      </c>
      <c r="K26603">
        <v>160.08000000000001</v>
      </c>
      <c r="L26603">
        <v>0.42</v>
      </c>
      <c r="M26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03" t="str">
        <f>IF(Customer_Data[[#This Row],[Annual Income]]&lt;=45000,"Low",IF(Customer_Data[[#This Row],[Annual Income]]&lt;=80000,"Med", "High"))</f>
        <v>Med</v>
      </c>
    </row>
    <row r="26604" spans="1:14" x14ac:dyDescent="0.25">
      <c r="A26604" t="s">
        <v>53228</v>
      </c>
      <c r="B26604" t="s">
        <v>53229</v>
      </c>
      <c r="C26604" s="3">
        <v>37</v>
      </c>
      <c r="D26604" t="s">
        <v>19</v>
      </c>
      <c r="E26604" t="s">
        <v>15</v>
      </c>
      <c r="F26604" s="3">
        <v>93395</v>
      </c>
      <c r="G26604">
        <v>9</v>
      </c>
      <c r="H26604" t="s">
        <v>36</v>
      </c>
      <c r="I26604" s="1">
        <v>45090</v>
      </c>
      <c r="J26604">
        <v>4232.1000000000004</v>
      </c>
      <c r="K26604">
        <v>816.95</v>
      </c>
      <c r="L26604">
        <v>0.05</v>
      </c>
      <c r="M26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04" t="str">
        <f>IF(Customer_Data[[#This Row],[Annual Income]]&lt;=45000,"Low",IF(Customer_Data[[#This Row],[Annual Income]]&lt;=80000,"Med", "High"))</f>
        <v>High</v>
      </c>
    </row>
    <row r="26605" spans="1:14" x14ac:dyDescent="0.25">
      <c r="A26605" t="s">
        <v>53230</v>
      </c>
      <c r="B26605" t="s">
        <v>53231</v>
      </c>
      <c r="C26605" s="3">
        <v>50</v>
      </c>
      <c r="D26605" t="s">
        <v>14</v>
      </c>
      <c r="E26605" t="s">
        <v>15</v>
      </c>
      <c r="F26605" s="3">
        <v>92299</v>
      </c>
      <c r="G26605">
        <v>45</v>
      </c>
      <c r="H26605" t="s">
        <v>28</v>
      </c>
      <c r="I26605" s="1">
        <v>45164</v>
      </c>
      <c r="J26605">
        <v>703.07</v>
      </c>
      <c r="K26605">
        <v>83.77</v>
      </c>
      <c r="L26605">
        <v>0.04</v>
      </c>
      <c r="M26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05" t="str">
        <f>IF(Customer_Data[[#This Row],[Annual Income]]&lt;=45000,"Low",IF(Customer_Data[[#This Row],[Annual Income]]&lt;=80000,"Med", "High"))</f>
        <v>High</v>
      </c>
    </row>
    <row r="26606" spans="1:14" x14ac:dyDescent="0.25">
      <c r="A26606" t="s">
        <v>53232</v>
      </c>
      <c r="B26606" t="s">
        <v>53233</v>
      </c>
      <c r="C26606" s="3">
        <v>60</v>
      </c>
      <c r="D26606" t="s">
        <v>14</v>
      </c>
      <c r="E26606" t="s">
        <v>20</v>
      </c>
      <c r="F26606" s="3">
        <v>145277</v>
      </c>
      <c r="G26606">
        <v>93</v>
      </c>
      <c r="H26606" t="s">
        <v>21</v>
      </c>
      <c r="I26606" s="1">
        <v>45134</v>
      </c>
      <c r="J26606">
        <v>1055.4100000000001</v>
      </c>
      <c r="K26606">
        <v>692.46</v>
      </c>
      <c r="L26606">
        <v>0.37</v>
      </c>
      <c r="M26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06" t="str">
        <f>IF(Customer_Data[[#This Row],[Annual Income]]&lt;=45000,"Low",IF(Customer_Data[[#This Row],[Annual Income]]&lt;=80000,"Med", "High"))</f>
        <v>High</v>
      </c>
    </row>
    <row r="26607" spans="1:14" x14ac:dyDescent="0.25">
      <c r="A26607" t="s">
        <v>53234</v>
      </c>
      <c r="B26607" t="s">
        <v>53235</v>
      </c>
      <c r="C26607" s="3">
        <v>26</v>
      </c>
      <c r="D26607" t="s">
        <v>14</v>
      </c>
      <c r="E26607" t="s">
        <v>20</v>
      </c>
      <c r="F26607" s="3">
        <v>121853</v>
      </c>
      <c r="G26607">
        <v>22</v>
      </c>
      <c r="H26607" t="s">
        <v>25</v>
      </c>
      <c r="I26607" s="1">
        <v>44982</v>
      </c>
      <c r="J26607">
        <v>2999.33</v>
      </c>
      <c r="K26607">
        <v>696.3</v>
      </c>
      <c r="L26607">
        <v>7.0000000000000007E-2</v>
      </c>
      <c r="M266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07" t="str">
        <f>IF(Customer_Data[[#This Row],[Annual Income]]&lt;=45000,"Low",IF(Customer_Data[[#This Row],[Annual Income]]&lt;=80000,"Med", "High"))</f>
        <v>High</v>
      </c>
    </row>
    <row r="26608" spans="1:14" x14ac:dyDescent="0.25">
      <c r="A26608" t="s">
        <v>53236</v>
      </c>
      <c r="B26608" t="s">
        <v>53237</v>
      </c>
      <c r="C26608" s="3">
        <v>48</v>
      </c>
      <c r="D26608" t="s">
        <v>14</v>
      </c>
      <c r="E26608" t="s">
        <v>15</v>
      </c>
      <c r="F26608" s="3">
        <v>131873</v>
      </c>
      <c r="G26608">
        <v>27</v>
      </c>
      <c r="H26608" t="s">
        <v>28</v>
      </c>
      <c r="I26608" s="1">
        <v>45158</v>
      </c>
      <c r="J26608">
        <v>2931.83</v>
      </c>
      <c r="K26608">
        <v>533.58000000000004</v>
      </c>
      <c r="L26608">
        <v>0.2</v>
      </c>
      <c r="M26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08" t="str">
        <f>IF(Customer_Data[[#This Row],[Annual Income]]&lt;=45000,"Low",IF(Customer_Data[[#This Row],[Annual Income]]&lt;=80000,"Med", "High"))</f>
        <v>High</v>
      </c>
    </row>
    <row r="26609" spans="1:14" x14ac:dyDescent="0.25">
      <c r="A26609" t="s">
        <v>53238</v>
      </c>
      <c r="B26609" t="s">
        <v>53239</v>
      </c>
      <c r="C26609" s="3">
        <v>53</v>
      </c>
      <c r="D26609" t="s">
        <v>14</v>
      </c>
      <c r="E26609" t="s">
        <v>20</v>
      </c>
      <c r="F26609" s="3">
        <v>146849</v>
      </c>
      <c r="G26609">
        <v>74</v>
      </c>
      <c r="H26609" t="s">
        <v>31</v>
      </c>
      <c r="I26609" s="1">
        <v>45266</v>
      </c>
      <c r="J26609">
        <v>3654.22</v>
      </c>
      <c r="K26609">
        <v>512.41</v>
      </c>
      <c r="L26609">
        <v>0.37</v>
      </c>
      <c r="M26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09" t="str">
        <f>IF(Customer_Data[[#This Row],[Annual Income]]&lt;=45000,"Low",IF(Customer_Data[[#This Row],[Annual Income]]&lt;=80000,"Med", "High"))</f>
        <v>High</v>
      </c>
    </row>
    <row r="26610" spans="1:14" x14ac:dyDescent="0.25">
      <c r="A26610" t="s">
        <v>53240</v>
      </c>
      <c r="B26610" t="s">
        <v>53241</v>
      </c>
      <c r="C26610" s="3">
        <v>46</v>
      </c>
      <c r="D26610" t="s">
        <v>14</v>
      </c>
      <c r="E26610" t="s">
        <v>15</v>
      </c>
      <c r="F26610" s="3">
        <v>60524</v>
      </c>
      <c r="G26610">
        <v>85</v>
      </c>
      <c r="H26610" t="s">
        <v>28</v>
      </c>
      <c r="I26610" s="1">
        <v>44977</v>
      </c>
      <c r="J26610">
        <v>2481.5500000000002</v>
      </c>
      <c r="K26610">
        <v>695.83</v>
      </c>
      <c r="L26610">
        <v>0.04</v>
      </c>
      <c r="M26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10" t="str">
        <f>IF(Customer_Data[[#This Row],[Annual Income]]&lt;=45000,"Low",IF(Customer_Data[[#This Row],[Annual Income]]&lt;=80000,"Med", "High"))</f>
        <v>Med</v>
      </c>
    </row>
    <row r="26611" spans="1:14" x14ac:dyDescent="0.25">
      <c r="A26611" t="s">
        <v>53242</v>
      </c>
      <c r="B26611" t="s">
        <v>53243</v>
      </c>
      <c r="C26611" s="3">
        <v>20</v>
      </c>
      <c r="D26611" t="s">
        <v>19</v>
      </c>
      <c r="E26611" t="s">
        <v>15</v>
      </c>
      <c r="F26611" s="3">
        <v>119292</v>
      </c>
      <c r="G26611">
        <v>46</v>
      </c>
      <c r="H26611" t="s">
        <v>25</v>
      </c>
      <c r="I26611" s="1">
        <v>45250</v>
      </c>
      <c r="J26611">
        <v>4939.83</v>
      </c>
      <c r="K26611">
        <v>456.81</v>
      </c>
      <c r="L26611">
        <v>0.05</v>
      </c>
      <c r="M26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11" t="str">
        <f>IF(Customer_Data[[#This Row],[Annual Income]]&lt;=45000,"Low",IF(Customer_Data[[#This Row],[Annual Income]]&lt;=80000,"Med", "High"))</f>
        <v>High</v>
      </c>
    </row>
    <row r="26612" spans="1:14" x14ac:dyDescent="0.25">
      <c r="A26612" t="s">
        <v>53244</v>
      </c>
      <c r="B26612" t="s">
        <v>53245</v>
      </c>
      <c r="C26612" s="3">
        <v>45</v>
      </c>
      <c r="D26612" t="s">
        <v>19</v>
      </c>
      <c r="E26612" t="s">
        <v>15</v>
      </c>
      <c r="F26612" s="3">
        <v>136521</v>
      </c>
      <c r="G26612">
        <v>26</v>
      </c>
      <c r="H26612" t="s">
        <v>31</v>
      </c>
      <c r="I26612" s="1">
        <v>44997</v>
      </c>
      <c r="J26612">
        <v>1995.41</v>
      </c>
      <c r="K26612">
        <v>602.23</v>
      </c>
      <c r="L26612">
        <v>0.48</v>
      </c>
      <c r="M26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12" t="str">
        <f>IF(Customer_Data[[#This Row],[Annual Income]]&lt;=45000,"Low",IF(Customer_Data[[#This Row],[Annual Income]]&lt;=80000,"Med", "High"))</f>
        <v>High</v>
      </c>
    </row>
    <row r="26613" spans="1:14" x14ac:dyDescent="0.25">
      <c r="A26613" t="s">
        <v>53246</v>
      </c>
      <c r="B26613" t="s">
        <v>53247</v>
      </c>
      <c r="C26613" s="3">
        <v>56</v>
      </c>
      <c r="D26613" t="s">
        <v>14</v>
      </c>
      <c r="E26613" t="s">
        <v>43</v>
      </c>
      <c r="F26613" s="3">
        <v>130374</v>
      </c>
      <c r="G26613">
        <v>29</v>
      </c>
      <c r="H26613" t="s">
        <v>31</v>
      </c>
      <c r="I26613" s="1">
        <v>45093</v>
      </c>
      <c r="J26613">
        <v>3329.64</v>
      </c>
      <c r="K26613">
        <v>434.89</v>
      </c>
      <c r="L26613">
        <v>0.2</v>
      </c>
      <c r="M26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13" t="str">
        <f>IF(Customer_Data[[#This Row],[Annual Income]]&lt;=45000,"Low",IF(Customer_Data[[#This Row],[Annual Income]]&lt;=80000,"Med", "High"))</f>
        <v>High</v>
      </c>
    </row>
    <row r="26614" spans="1:14" x14ac:dyDescent="0.25">
      <c r="A26614" t="s">
        <v>53248</v>
      </c>
      <c r="B26614" t="s">
        <v>53249</v>
      </c>
      <c r="C26614" s="3">
        <v>31</v>
      </c>
      <c r="D26614" t="s">
        <v>14</v>
      </c>
      <c r="E26614" t="s">
        <v>43</v>
      </c>
      <c r="F26614" s="3">
        <v>86870</v>
      </c>
      <c r="G26614">
        <v>57</v>
      </c>
      <c r="H26614" t="s">
        <v>28</v>
      </c>
      <c r="I26614" s="1">
        <v>45146</v>
      </c>
      <c r="J26614">
        <v>4002.25</v>
      </c>
      <c r="K26614">
        <v>575.64</v>
      </c>
      <c r="L26614">
        <v>0.25</v>
      </c>
      <c r="M26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14" t="str">
        <f>IF(Customer_Data[[#This Row],[Annual Income]]&lt;=45000,"Low",IF(Customer_Data[[#This Row],[Annual Income]]&lt;=80000,"Med", "High"))</f>
        <v>High</v>
      </c>
    </row>
    <row r="26615" spans="1:14" x14ac:dyDescent="0.25">
      <c r="A26615" t="s">
        <v>53250</v>
      </c>
      <c r="B26615" t="s">
        <v>53251</v>
      </c>
      <c r="C26615" s="3">
        <v>45</v>
      </c>
      <c r="D26615" t="s">
        <v>14</v>
      </c>
      <c r="E26615" t="s">
        <v>43</v>
      </c>
      <c r="F26615" s="3">
        <v>48131</v>
      </c>
      <c r="G26615">
        <v>69</v>
      </c>
      <c r="H26615" t="s">
        <v>21</v>
      </c>
      <c r="I26615" s="1">
        <v>45248</v>
      </c>
      <c r="J26615">
        <v>1003.86</v>
      </c>
      <c r="K26615">
        <v>90.98</v>
      </c>
      <c r="L26615">
        <v>0.05</v>
      </c>
      <c r="M26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15" t="str">
        <f>IF(Customer_Data[[#This Row],[Annual Income]]&lt;=45000,"Low",IF(Customer_Data[[#This Row],[Annual Income]]&lt;=80000,"Med", "High"))</f>
        <v>Med</v>
      </c>
    </row>
    <row r="26616" spans="1:14" x14ac:dyDescent="0.25">
      <c r="A26616" t="s">
        <v>53252</v>
      </c>
      <c r="B26616" t="s">
        <v>53253</v>
      </c>
      <c r="C26616" s="3">
        <v>31</v>
      </c>
      <c r="D26616" t="s">
        <v>19</v>
      </c>
      <c r="E26616" t="s">
        <v>20</v>
      </c>
      <c r="F26616" s="3">
        <v>44860</v>
      </c>
      <c r="G26616">
        <v>61</v>
      </c>
      <c r="H26616" t="s">
        <v>21</v>
      </c>
      <c r="I26616" s="1">
        <v>45083</v>
      </c>
      <c r="J26616">
        <v>3130.12</v>
      </c>
      <c r="K26616">
        <v>655.97</v>
      </c>
      <c r="L26616">
        <v>0.23</v>
      </c>
      <c r="M26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16" t="str">
        <f>IF(Customer_Data[[#This Row],[Annual Income]]&lt;=45000,"Low",IF(Customer_Data[[#This Row],[Annual Income]]&lt;=80000,"Med", "High"))</f>
        <v>Low</v>
      </c>
    </row>
    <row r="26617" spans="1:14" x14ac:dyDescent="0.25">
      <c r="A26617" t="s">
        <v>53254</v>
      </c>
      <c r="B26617" t="s">
        <v>53255</v>
      </c>
      <c r="C26617" s="3">
        <v>39</v>
      </c>
      <c r="D26617" t="s">
        <v>14</v>
      </c>
      <c r="E26617" t="s">
        <v>24</v>
      </c>
      <c r="F26617" s="3">
        <v>57619</v>
      </c>
      <c r="G26617">
        <v>83</v>
      </c>
      <c r="H26617" t="s">
        <v>16</v>
      </c>
      <c r="I26617" s="1">
        <v>45141</v>
      </c>
      <c r="J26617">
        <v>4544.21</v>
      </c>
      <c r="K26617">
        <v>530.01</v>
      </c>
      <c r="L26617">
        <v>0.18</v>
      </c>
      <c r="M26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17" t="str">
        <f>IF(Customer_Data[[#This Row],[Annual Income]]&lt;=45000,"Low",IF(Customer_Data[[#This Row],[Annual Income]]&lt;=80000,"Med", "High"))</f>
        <v>Med</v>
      </c>
    </row>
    <row r="26618" spans="1:14" x14ac:dyDescent="0.25">
      <c r="A26618" t="s">
        <v>53256</v>
      </c>
      <c r="B26618" t="s">
        <v>53257</v>
      </c>
      <c r="C26618" s="3">
        <v>38</v>
      </c>
      <c r="D26618" t="s">
        <v>19</v>
      </c>
      <c r="E26618" t="s">
        <v>15</v>
      </c>
      <c r="F26618" s="3">
        <v>59755</v>
      </c>
      <c r="G26618">
        <v>47</v>
      </c>
      <c r="H26618" t="s">
        <v>25</v>
      </c>
      <c r="I26618" s="1">
        <v>45053</v>
      </c>
      <c r="J26618">
        <v>188.9</v>
      </c>
      <c r="K26618">
        <v>786.87</v>
      </c>
      <c r="L26618">
        <v>0.18</v>
      </c>
      <c r="M26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18" t="str">
        <f>IF(Customer_Data[[#This Row],[Annual Income]]&lt;=45000,"Low",IF(Customer_Data[[#This Row],[Annual Income]]&lt;=80000,"Med", "High"))</f>
        <v>Med</v>
      </c>
    </row>
    <row r="26619" spans="1:14" x14ac:dyDescent="0.25">
      <c r="A26619" t="s">
        <v>53258</v>
      </c>
      <c r="B26619" t="s">
        <v>53259</v>
      </c>
      <c r="C26619" s="3">
        <v>37</v>
      </c>
      <c r="D26619" t="s">
        <v>19</v>
      </c>
      <c r="E26619" t="s">
        <v>15</v>
      </c>
      <c r="F26619" s="3">
        <v>77679</v>
      </c>
      <c r="G26619">
        <v>58</v>
      </c>
      <c r="H26619" t="s">
        <v>36</v>
      </c>
      <c r="I26619" s="1">
        <v>45207</v>
      </c>
      <c r="J26619">
        <v>1349.9</v>
      </c>
      <c r="K26619">
        <v>242.4</v>
      </c>
      <c r="L26619">
        <v>0.12</v>
      </c>
      <c r="M26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19" t="str">
        <f>IF(Customer_Data[[#This Row],[Annual Income]]&lt;=45000,"Low",IF(Customer_Data[[#This Row],[Annual Income]]&lt;=80000,"Med", "High"))</f>
        <v>Med</v>
      </c>
    </row>
    <row r="26620" spans="1:14" x14ac:dyDescent="0.25">
      <c r="A26620" t="s">
        <v>53260</v>
      </c>
      <c r="B26620" t="s">
        <v>53261</v>
      </c>
      <c r="C26620" s="3">
        <v>26</v>
      </c>
      <c r="D26620" t="s">
        <v>14</v>
      </c>
      <c r="E26620" t="s">
        <v>24</v>
      </c>
      <c r="F26620" s="3">
        <v>109988</v>
      </c>
      <c r="G26620">
        <v>77</v>
      </c>
      <c r="H26620" t="s">
        <v>25</v>
      </c>
      <c r="I26620" s="1">
        <v>45277</v>
      </c>
      <c r="J26620">
        <v>1199.8</v>
      </c>
      <c r="K26620">
        <v>424.11</v>
      </c>
      <c r="L26620">
        <v>0.28999999999999998</v>
      </c>
      <c r="M26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20" t="str">
        <f>IF(Customer_Data[[#This Row],[Annual Income]]&lt;=45000,"Low",IF(Customer_Data[[#This Row],[Annual Income]]&lt;=80000,"Med", "High"))</f>
        <v>High</v>
      </c>
    </row>
    <row r="26621" spans="1:14" x14ac:dyDescent="0.25">
      <c r="A26621" t="s">
        <v>53262</v>
      </c>
      <c r="B26621" t="s">
        <v>53263</v>
      </c>
      <c r="C26621" s="3">
        <v>33</v>
      </c>
      <c r="D26621" t="s">
        <v>19</v>
      </c>
      <c r="E26621" t="s">
        <v>15</v>
      </c>
      <c r="F26621" s="3">
        <v>61671</v>
      </c>
      <c r="G26621">
        <v>39</v>
      </c>
      <c r="H26621" t="s">
        <v>28</v>
      </c>
      <c r="I26621" s="1">
        <v>44927</v>
      </c>
      <c r="J26621">
        <v>2674.63</v>
      </c>
      <c r="K26621">
        <v>838.2</v>
      </c>
      <c r="L26621">
        <v>0.38</v>
      </c>
      <c r="M26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21" t="str">
        <f>IF(Customer_Data[[#This Row],[Annual Income]]&lt;=45000,"Low",IF(Customer_Data[[#This Row],[Annual Income]]&lt;=80000,"Med", "High"))</f>
        <v>Med</v>
      </c>
    </row>
    <row r="26622" spans="1:14" x14ac:dyDescent="0.25">
      <c r="A26622" t="s">
        <v>53264</v>
      </c>
      <c r="B26622" t="s">
        <v>53265</v>
      </c>
      <c r="C26622" s="3">
        <v>36</v>
      </c>
      <c r="D26622" t="s">
        <v>19</v>
      </c>
      <c r="E26622" t="s">
        <v>20</v>
      </c>
      <c r="F26622" s="3">
        <v>61552</v>
      </c>
      <c r="G26622">
        <v>7</v>
      </c>
      <c r="H26622" t="s">
        <v>16</v>
      </c>
      <c r="I26622" s="1">
        <v>45247</v>
      </c>
      <c r="J26622">
        <v>1580.55</v>
      </c>
      <c r="K26622">
        <v>497.33</v>
      </c>
      <c r="L26622">
        <v>0.38</v>
      </c>
      <c r="M266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22" t="str">
        <f>IF(Customer_Data[[#This Row],[Annual Income]]&lt;=45000,"Low",IF(Customer_Data[[#This Row],[Annual Income]]&lt;=80000,"Med", "High"))</f>
        <v>Med</v>
      </c>
    </row>
    <row r="26623" spans="1:14" x14ac:dyDescent="0.25">
      <c r="A26623" t="s">
        <v>53266</v>
      </c>
      <c r="B26623" t="s">
        <v>53267</v>
      </c>
      <c r="C26623" s="3">
        <v>52</v>
      </c>
      <c r="D26623" t="s">
        <v>14</v>
      </c>
      <c r="E26623" t="s">
        <v>15</v>
      </c>
      <c r="F26623" s="3">
        <v>115752</v>
      </c>
      <c r="G26623">
        <v>22</v>
      </c>
      <c r="H26623" t="s">
        <v>36</v>
      </c>
      <c r="I26623" s="1">
        <v>45222</v>
      </c>
      <c r="J26623">
        <v>191.36</v>
      </c>
      <c r="K26623">
        <v>518</v>
      </c>
      <c r="L26623">
        <v>0.2</v>
      </c>
      <c r="M26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23" t="str">
        <f>IF(Customer_Data[[#This Row],[Annual Income]]&lt;=45000,"Low",IF(Customer_Data[[#This Row],[Annual Income]]&lt;=80000,"Med", "High"))</f>
        <v>High</v>
      </c>
    </row>
    <row r="26624" spans="1:14" x14ac:dyDescent="0.25">
      <c r="A26624" t="s">
        <v>53268</v>
      </c>
      <c r="B26624" t="s">
        <v>53269</v>
      </c>
      <c r="C26624" s="3">
        <v>36</v>
      </c>
      <c r="D26624" t="s">
        <v>14</v>
      </c>
      <c r="E26624" t="s">
        <v>15</v>
      </c>
      <c r="F26624" s="3">
        <v>63738</v>
      </c>
      <c r="G26624">
        <v>16</v>
      </c>
      <c r="H26624" t="s">
        <v>36</v>
      </c>
      <c r="I26624" s="1">
        <v>44972</v>
      </c>
      <c r="J26624">
        <v>4428.3</v>
      </c>
      <c r="K26624">
        <v>265.83</v>
      </c>
      <c r="L26624">
        <v>0.35</v>
      </c>
      <c r="M26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24" t="str">
        <f>IF(Customer_Data[[#This Row],[Annual Income]]&lt;=45000,"Low",IF(Customer_Data[[#This Row],[Annual Income]]&lt;=80000,"Med", "High"))</f>
        <v>Med</v>
      </c>
    </row>
    <row r="26625" spans="1:14" x14ac:dyDescent="0.25">
      <c r="A26625" t="s">
        <v>53270</v>
      </c>
      <c r="B26625" t="s">
        <v>53271</v>
      </c>
      <c r="C26625" s="3">
        <v>29</v>
      </c>
      <c r="D26625" t="s">
        <v>14</v>
      </c>
      <c r="E26625" t="s">
        <v>20</v>
      </c>
      <c r="F26625" s="3">
        <v>49678</v>
      </c>
      <c r="G26625">
        <v>81</v>
      </c>
      <c r="H26625" t="s">
        <v>21</v>
      </c>
      <c r="I26625" s="1">
        <v>45267</v>
      </c>
      <c r="J26625">
        <v>1421.7</v>
      </c>
      <c r="K26625">
        <v>382.52</v>
      </c>
      <c r="L26625">
        <v>0.08</v>
      </c>
      <c r="M26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25" t="str">
        <f>IF(Customer_Data[[#This Row],[Annual Income]]&lt;=45000,"Low",IF(Customer_Data[[#This Row],[Annual Income]]&lt;=80000,"Med", "High"))</f>
        <v>Med</v>
      </c>
    </row>
    <row r="26626" spans="1:14" x14ac:dyDescent="0.25">
      <c r="A26626" t="s">
        <v>53272</v>
      </c>
      <c r="B26626" t="s">
        <v>53273</v>
      </c>
      <c r="C26626" s="3">
        <v>29</v>
      </c>
      <c r="D26626" t="s">
        <v>19</v>
      </c>
      <c r="E26626" t="s">
        <v>24</v>
      </c>
      <c r="F26626" s="3">
        <v>149093</v>
      </c>
      <c r="G26626">
        <v>97</v>
      </c>
      <c r="H26626" t="s">
        <v>28</v>
      </c>
      <c r="I26626" s="1">
        <v>45078</v>
      </c>
      <c r="J26626">
        <v>4736.1499999999996</v>
      </c>
      <c r="K26626">
        <v>112.7</v>
      </c>
      <c r="L26626">
        <v>0.08</v>
      </c>
      <c r="M26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26" t="str">
        <f>IF(Customer_Data[[#This Row],[Annual Income]]&lt;=45000,"Low",IF(Customer_Data[[#This Row],[Annual Income]]&lt;=80000,"Med", "High"))</f>
        <v>High</v>
      </c>
    </row>
    <row r="26627" spans="1:14" x14ac:dyDescent="0.25">
      <c r="A26627" t="s">
        <v>53274</v>
      </c>
      <c r="B26627" t="s">
        <v>53275</v>
      </c>
      <c r="C26627" s="3">
        <v>37</v>
      </c>
      <c r="D26627" t="s">
        <v>19</v>
      </c>
      <c r="E26627" t="s">
        <v>24</v>
      </c>
      <c r="F26627" s="3">
        <v>136904</v>
      </c>
      <c r="G26627">
        <v>66</v>
      </c>
      <c r="H26627" t="s">
        <v>16</v>
      </c>
      <c r="I26627" s="1">
        <v>45206</v>
      </c>
      <c r="J26627">
        <v>1994.18</v>
      </c>
      <c r="K26627">
        <v>869.4</v>
      </c>
      <c r="L26627">
        <v>0.4</v>
      </c>
      <c r="M26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27" t="str">
        <f>IF(Customer_Data[[#This Row],[Annual Income]]&lt;=45000,"Low",IF(Customer_Data[[#This Row],[Annual Income]]&lt;=80000,"Med", "High"))</f>
        <v>High</v>
      </c>
    </row>
    <row r="26628" spans="1:14" x14ac:dyDescent="0.25">
      <c r="A26628" t="s">
        <v>53276</v>
      </c>
      <c r="B26628" t="s">
        <v>53277</v>
      </c>
      <c r="C26628" s="3">
        <v>63</v>
      </c>
      <c r="D26628" t="s">
        <v>14</v>
      </c>
      <c r="E26628" t="s">
        <v>15</v>
      </c>
      <c r="F26628" s="3">
        <v>149731</v>
      </c>
      <c r="G26628">
        <v>91</v>
      </c>
      <c r="H26628" t="s">
        <v>36</v>
      </c>
      <c r="I26628" s="1">
        <v>45010</v>
      </c>
      <c r="J26628">
        <v>2991.58</v>
      </c>
      <c r="K26628">
        <v>888.55</v>
      </c>
      <c r="L26628">
        <v>0.05</v>
      </c>
      <c r="M26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28" t="str">
        <f>IF(Customer_Data[[#This Row],[Annual Income]]&lt;=45000,"Low",IF(Customer_Data[[#This Row],[Annual Income]]&lt;=80000,"Med", "High"))</f>
        <v>High</v>
      </c>
    </row>
    <row r="26629" spans="1:14" x14ac:dyDescent="0.25">
      <c r="A26629" t="s">
        <v>53278</v>
      </c>
      <c r="B26629" t="s">
        <v>53279</v>
      </c>
      <c r="C26629" s="3">
        <v>42</v>
      </c>
      <c r="D26629" t="s">
        <v>19</v>
      </c>
      <c r="E26629" t="s">
        <v>43</v>
      </c>
      <c r="F26629" s="3">
        <v>80284</v>
      </c>
      <c r="G26629">
        <v>26</v>
      </c>
      <c r="H26629" t="s">
        <v>28</v>
      </c>
      <c r="I26629" s="1">
        <v>44972</v>
      </c>
      <c r="J26629">
        <v>174.3</v>
      </c>
      <c r="K26629">
        <v>400.15</v>
      </c>
      <c r="L26629">
        <v>0.03</v>
      </c>
      <c r="M26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29" t="str">
        <f>IF(Customer_Data[[#This Row],[Annual Income]]&lt;=45000,"Low",IF(Customer_Data[[#This Row],[Annual Income]]&lt;=80000,"Med", "High"))</f>
        <v>High</v>
      </c>
    </row>
    <row r="26630" spans="1:14" x14ac:dyDescent="0.25">
      <c r="A26630" t="s">
        <v>53280</v>
      </c>
      <c r="B26630" t="s">
        <v>53281</v>
      </c>
      <c r="C26630" s="3">
        <v>58</v>
      </c>
      <c r="D26630" t="s">
        <v>19</v>
      </c>
      <c r="E26630" t="s">
        <v>43</v>
      </c>
      <c r="F26630" s="3">
        <v>87138</v>
      </c>
      <c r="G26630">
        <v>74</v>
      </c>
      <c r="H26630" t="s">
        <v>21</v>
      </c>
      <c r="I26630" s="1">
        <v>45164</v>
      </c>
      <c r="J26630">
        <v>3520.77</v>
      </c>
      <c r="K26630">
        <v>111.77</v>
      </c>
      <c r="L26630">
        <v>0.33</v>
      </c>
      <c r="M26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30" t="str">
        <f>IF(Customer_Data[[#This Row],[Annual Income]]&lt;=45000,"Low",IF(Customer_Data[[#This Row],[Annual Income]]&lt;=80000,"Med", "High"))</f>
        <v>High</v>
      </c>
    </row>
    <row r="26631" spans="1:14" x14ac:dyDescent="0.25">
      <c r="A26631" t="s">
        <v>53282</v>
      </c>
      <c r="B26631" t="s">
        <v>53283</v>
      </c>
      <c r="C26631" s="3">
        <v>62</v>
      </c>
      <c r="D26631" t="s">
        <v>14</v>
      </c>
      <c r="E26631" t="s">
        <v>20</v>
      </c>
      <c r="F26631" s="3">
        <v>39750</v>
      </c>
      <c r="G26631">
        <v>44</v>
      </c>
      <c r="H26631" t="s">
        <v>25</v>
      </c>
      <c r="I26631" s="1">
        <v>45273</v>
      </c>
      <c r="J26631">
        <v>4858.96</v>
      </c>
      <c r="K26631">
        <v>795.43</v>
      </c>
      <c r="L26631">
        <v>0.13</v>
      </c>
      <c r="M26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31" t="str">
        <f>IF(Customer_Data[[#This Row],[Annual Income]]&lt;=45000,"Low",IF(Customer_Data[[#This Row],[Annual Income]]&lt;=80000,"Med", "High"))</f>
        <v>Low</v>
      </c>
    </row>
    <row r="26632" spans="1:14" x14ac:dyDescent="0.25">
      <c r="A26632" t="s">
        <v>53284</v>
      </c>
      <c r="B26632" t="s">
        <v>53285</v>
      </c>
      <c r="C26632" s="3">
        <v>22</v>
      </c>
      <c r="D26632" t="s">
        <v>19</v>
      </c>
      <c r="E26632" t="s">
        <v>43</v>
      </c>
      <c r="F26632" s="3">
        <v>32483</v>
      </c>
      <c r="G26632">
        <v>58</v>
      </c>
      <c r="H26632" t="s">
        <v>28</v>
      </c>
      <c r="I26632" s="1">
        <v>45235</v>
      </c>
      <c r="J26632">
        <v>2252.42</v>
      </c>
      <c r="K26632">
        <v>397.98</v>
      </c>
      <c r="L26632">
        <v>0.26</v>
      </c>
      <c r="M26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32" t="str">
        <f>IF(Customer_Data[[#This Row],[Annual Income]]&lt;=45000,"Low",IF(Customer_Data[[#This Row],[Annual Income]]&lt;=80000,"Med", "High"))</f>
        <v>Low</v>
      </c>
    </row>
    <row r="26633" spans="1:14" x14ac:dyDescent="0.25">
      <c r="A26633" t="s">
        <v>53286</v>
      </c>
      <c r="B26633" t="s">
        <v>53287</v>
      </c>
      <c r="C26633" s="3">
        <v>31</v>
      </c>
      <c r="D26633" t="s">
        <v>14</v>
      </c>
      <c r="E26633" t="s">
        <v>24</v>
      </c>
      <c r="F26633" s="3">
        <v>108138</v>
      </c>
      <c r="G26633">
        <v>78</v>
      </c>
      <c r="H26633" t="s">
        <v>21</v>
      </c>
      <c r="I26633" s="1">
        <v>45111</v>
      </c>
      <c r="J26633">
        <v>197.21</v>
      </c>
      <c r="K26633">
        <v>788.59</v>
      </c>
      <c r="L26633">
        <v>0.25</v>
      </c>
      <c r="M26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33" t="str">
        <f>IF(Customer_Data[[#This Row],[Annual Income]]&lt;=45000,"Low",IF(Customer_Data[[#This Row],[Annual Income]]&lt;=80000,"Med", "High"))</f>
        <v>High</v>
      </c>
    </row>
    <row r="26634" spans="1:14" x14ac:dyDescent="0.25">
      <c r="A26634" t="s">
        <v>53288</v>
      </c>
      <c r="B26634" t="s">
        <v>53289</v>
      </c>
      <c r="C26634" s="3">
        <v>61</v>
      </c>
      <c r="D26634" t="s">
        <v>19</v>
      </c>
      <c r="E26634" t="s">
        <v>20</v>
      </c>
      <c r="F26634" s="3">
        <v>109376</v>
      </c>
      <c r="G26634">
        <v>11</v>
      </c>
      <c r="H26634" t="s">
        <v>28</v>
      </c>
      <c r="I26634" s="1">
        <v>44953</v>
      </c>
      <c r="J26634">
        <v>3267.73</v>
      </c>
      <c r="K26634">
        <v>310.11</v>
      </c>
      <c r="L26634">
        <v>0.18</v>
      </c>
      <c r="M26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34" t="str">
        <f>IF(Customer_Data[[#This Row],[Annual Income]]&lt;=45000,"Low",IF(Customer_Data[[#This Row],[Annual Income]]&lt;=80000,"Med", "High"))</f>
        <v>High</v>
      </c>
    </row>
    <row r="26635" spans="1:14" x14ac:dyDescent="0.25">
      <c r="A26635" t="s">
        <v>53290</v>
      </c>
      <c r="B26635" t="s">
        <v>53291</v>
      </c>
      <c r="C26635" s="3">
        <v>18</v>
      </c>
      <c r="D26635" t="s">
        <v>14</v>
      </c>
      <c r="E26635" t="s">
        <v>24</v>
      </c>
      <c r="F26635" s="3">
        <v>40222</v>
      </c>
      <c r="G26635">
        <v>47</v>
      </c>
      <c r="H26635" t="s">
        <v>31</v>
      </c>
      <c r="I26635" s="1">
        <v>45149</v>
      </c>
      <c r="J26635">
        <v>1537.67</v>
      </c>
      <c r="K26635">
        <v>751.69</v>
      </c>
      <c r="L26635">
        <v>0</v>
      </c>
      <c r="M26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35" t="str">
        <f>IF(Customer_Data[[#This Row],[Annual Income]]&lt;=45000,"Low",IF(Customer_Data[[#This Row],[Annual Income]]&lt;=80000,"Med", "High"))</f>
        <v>Low</v>
      </c>
    </row>
    <row r="26636" spans="1:14" x14ac:dyDescent="0.25">
      <c r="A26636" t="s">
        <v>53292</v>
      </c>
      <c r="B26636" t="s">
        <v>53293</v>
      </c>
      <c r="C26636" s="3">
        <v>44</v>
      </c>
      <c r="D26636" t="s">
        <v>14</v>
      </c>
      <c r="E26636" t="s">
        <v>24</v>
      </c>
      <c r="F26636" s="3">
        <v>59857</v>
      </c>
      <c r="G26636">
        <v>16</v>
      </c>
      <c r="H26636" t="s">
        <v>25</v>
      </c>
      <c r="I26636" s="1">
        <v>45061</v>
      </c>
      <c r="J26636">
        <v>1180.92</v>
      </c>
      <c r="K26636">
        <v>310.68</v>
      </c>
      <c r="L26636">
        <v>0.27</v>
      </c>
      <c r="M26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36" t="str">
        <f>IF(Customer_Data[[#This Row],[Annual Income]]&lt;=45000,"Low",IF(Customer_Data[[#This Row],[Annual Income]]&lt;=80000,"Med", "High"))</f>
        <v>Med</v>
      </c>
    </row>
    <row r="26637" spans="1:14" x14ac:dyDescent="0.25">
      <c r="A26637" t="s">
        <v>53294</v>
      </c>
      <c r="B26637" t="s">
        <v>53295</v>
      </c>
      <c r="C26637" s="3">
        <v>22</v>
      </c>
      <c r="D26637" t="s">
        <v>14</v>
      </c>
      <c r="E26637" t="s">
        <v>15</v>
      </c>
      <c r="F26637" s="3">
        <v>63389</v>
      </c>
      <c r="G26637">
        <v>22</v>
      </c>
      <c r="H26637" t="s">
        <v>25</v>
      </c>
      <c r="I26637" s="1">
        <v>45057</v>
      </c>
      <c r="J26637">
        <v>2812.29</v>
      </c>
      <c r="K26637">
        <v>877.56</v>
      </c>
      <c r="L26637">
        <v>0.09</v>
      </c>
      <c r="M26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37" t="str">
        <f>IF(Customer_Data[[#This Row],[Annual Income]]&lt;=45000,"Low",IF(Customer_Data[[#This Row],[Annual Income]]&lt;=80000,"Med", "High"))</f>
        <v>Med</v>
      </c>
    </row>
    <row r="26638" spans="1:14" x14ac:dyDescent="0.25">
      <c r="A26638" t="s">
        <v>53296</v>
      </c>
      <c r="B26638" t="s">
        <v>53297</v>
      </c>
      <c r="C26638" s="3">
        <v>61</v>
      </c>
      <c r="D26638" t="s">
        <v>19</v>
      </c>
      <c r="E26638" t="s">
        <v>20</v>
      </c>
      <c r="F26638" s="3">
        <v>87908</v>
      </c>
      <c r="G26638">
        <v>83</v>
      </c>
      <c r="H26638" t="s">
        <v>21</v>
      </c>
      <c r="I26638" s="1">
        <v>45028</v>
      </c>
      <c r="J26638">
        <v>1465.81</v>
      </c>
      <c r="K26638">
        <v>601.66999999999996</v>
      </c>
      <c r="L26638">
        <v>0.47</v>
      </c>
      <c r="M26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38" t="str">
        <f>IF(Customer_Data[[#This Row],[Annual Income]]&lt;=45000,"Low",IF(Customer_Data[[#This Row],[Annual Income]]&lt;=80000,"Med", "High"))</f>
        <v>High</v>
      </c>
    </row>
    <row r="26639" spans="1:14" x14ac:dyDescent="0.25">
      <c r="A26639" t="s">
        <v>53298</v>
      </c>
      <c r="B26639" t="s">
        <v>53299</v>
      </c>
      <c r="C26639" s="3">
        <v>27</v>
      </c>
      <c r="D26639" t="s">
        <v>19</v>
      </c>
      <c r="E26639" t="s">
        <v>43</v>
      </c>
      <c r="F26639" s="3">
        <v>131309</v>
      </c>
      <c r="G26639">
        <v>11</v>
      </c>
      <c r="H26639" t="s">
        <v>21</v>
      </c>
      <c r="I26639" s="1">
        <v>45197</v>
      </c>
      <c r="J26639">
        <v>4096.72</v>
      </c>
      <c r="K26639">
        <v>280.73</v>
      </c>
      <c r="L26639">
        <v>0.33</v>
      </c>
      <c r="M26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39" t="str">
        <f>IF(Customer_Data[[#This Row],[Annual Income]]&lt;=45000,"Low",IF(Customer_Data[[#This Row],[Annual Income]]&lt;=80000,"Med", "High"))</f>
        <v>High</v>
      </c>
    </row>
    <row r="26640" spans="1:14" x14ac:dyDescent="0.25">
      <c r="A26640" t="s">
        <v>53300</v>
      </c>
      <c r="B26640" t="s">
        <v>53301</v>
      </c>
      <c r="C26640" s="3">
        <v>21</v>
      </c>
      <c r="D26640" t="s">
        <v>19</v>
      </c>
      <c r="E26640" t="s">
        <v>24</v>
      </c>
      <c r="F26640" s="3">
        <v>110415</v>
      </c>
      <c r="G26640">
        <v>21</v>
      </c>
      <c r="H26640" t="s">
        <v>28</v>
      </c>
      <c r="I26640" s="1">
        <v>45067</v>
      </c>
      <c r="J26640">
        <v>2556.6799999999998</v>
      </c>
      <c r="K26640">
        <v>630.49</v>
      </c>
      <c r="L26640">
        <v>0.42</v>
      </c>
      <c r="M26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40" t="str">
        <f>IF(Customer_Data[[#This Row],[Annual Income]]&lt;=45000,"Low",IF(Customer_Data[[#This Row],[Annual Income]]&lt;=80000,"Med", "High"))</f>
        <v>High</v>
      </c>
    </row>
    <row r="26641" spans="1:14" x14ac:dyDescent="0.25">
      <c r="A26641" t="s">
        <v>53302</v>
      </c>
      <c r="B26641" t="s">
        <v>53303</v>
      </c>
      <c r="C26641" s="3">
        <v>19</v>
      </c>
      <c r="D26641" t="s">
        <v>14</v>
      </c>
      <c r="E26641" t="s">
        <v>43</v>
      </c>
      <c r="F26641" s="3">
        <v>66082</v>
      </c>
      <c r="G26641">
        <v>7</v>
      </c>
      <c r="H26641" t="s">
        <v>21</v>
      </c>
      <c r="I26641" s="1">
        <v>45134</v>
      </c>
      <c r="J26641">
        <v>2462.5</v>
      </c>
      <c r="K26641">
        <v>209.85</v>
      </c>
      <c r="L26641">
        <v>0.42</v>
      </c>
      <c r="M266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41" t="str">
        <f>IF(Customer_Data[[#This Row],[Annual Income]]&lt;=45000,"Low",IF(Customer_Data[[#This Row],[Annual Income]]&lt;=80000,"Med", "High"))</f>
        <v>Med</v>
      </c>
    </row>
    <row r="26642" spans="1:14" x14ac:dyDescent="0.25">
      <c r="A26642" t="s">
        <v>53304</v>
      </c>
      <c r="B26642" t="s">
        <v>53305</v>
      </c>
      <c r="C26642" s="3">
        <v>39</v>
      </c>
      <c r="D26642" t="s">
        <v>14</v>
      </c>
      <c r="E26642" t="s">
        <v>43</v>
      </c>
      <c r="F26642" s="3">
        <v>113203</v>
      </c>
      <c r="G26642">
        <v>45</v>
      </c>
      <c r="H26642" t="s">
        <v>21</v>
      </c>
      <c r="I26642" s="1">
        <v>45137</v>
      </c>
      <c r="J26642">
        <v>4531.6099999999997</v>
      </c>
      <c r="K26642">
        <v>27.94</v>
      </c>
      <c r="L26642">
        <v>0.3</v>
      </c>
      <c r="M26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42" t="str">
        <f>IF(Customer_Data[[#This Row],[Annual Income]]&lt;=45000,"Low",IF(Customer_Data[[#This Row],[Annual Income]]&lt;=80000,"Med", "High"))</f>
        <v>High</v>
      </c>
    </row>
    <row r="26643" spans="1:14" x14ac:dyDescent="0.25">
      <c r="A26643" t="s">
        <v>53306</v>
      </c>
      <c r="B26643" t="s">
        <v>53307</v>
      </c>
      <c r="C26643" s="3">
        <v>49</v>
      </c>
      <c r="D26643" t="s">
        <v>14</v>
      </c>
      <c r="E26643" t="s">
        <v>24</v>
      </c>
      <c r="F26643" s="3">
        <v>122925</v>
      </c>
      <c r="G26643">
        <v>79</v>
      </c>
      <c r="H26643" t="s">
        <v>36</v>
      </c>
      <c r="I26643" s="1">
        <v>45013</v>
      </c>
      <c r="J26643">
        <v>172.98</v>
      </c>
      <c r="K26643">
        <v>758.52</v>
      </c>
      <c r="L26643">
        <v>0.4</v>
      </c>
      <c r="M26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43" t="str">
        <f>IF(Customer_Data[[#This Row],[Annual Income]]&lt;=45000,"Low",IF(Customer_Data[[#This Row],[Annual Income]]&lt;=80000,"Med", "High"))</f>
        <v>High</v>
      </c>
    </row>
    <row r="26644" spans="1:14" x14ac:dyDescent="0.25">
      <c r="A26644" t="s">
        <v>53308</v>
      </c>
      <c r="B26644" t="s">
        <v>53309</v>
      </c>
      <c r="C26644" s="3">
        <v>62</v>
      </c>
      <c r="D26644" t="s">
        <v>19</v>
      </c>
      <c r="E26644" t="s">
        <v>20</v>
      </c>
      <c r="F26644" s="3">
        <v>113781</v>
      </c>
      <c r="G26644">
        <v>54</v>
      </c>
      <c r="H26644" t="s">
        <v>16</v>
      </c>
      <c r="I26644" s="1">
        <v>45034</v>
      </c>
      <c r="J26644">
        <v>3831.94</v>
      </c>
      <c r="K26644">
        <v>208.84</v>
      </c>
      <c r="L26644">
        <v>0.13</v>
      </c>
      <c r="M26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44" t="str">
        <f>IF(Customer_Data[[#This Row],[Annual Income]]&lt;=45000,"Low",IF(Customer_Data[[#This Row],[Annual Income]]&lt;=80000,"Med", "High"))</f>
        <v>High</v>
      </c>
    </row>
    <row r="26645" spans="1:14" x14ac:dyDescent="0.25">
      <c r="A26645" t="s">
        <v>53310</v>
      </c>
      <c r="B26645" t="s">
        <v>53311</v>
      </c>
      <c r="C26645" s="3">
        <v>51</v>
      </c>
      <c r="D26645" t="s">
        <v>14</v>
      </c>
      <c r="E26645" t="s">
        <v>20</v>
      </c>
      <c r="F26645" s="3">
        <v>66730</v>
      </c>
      <c r="G26645">
        <v>44</v>
      </c>
      <c r="H26645" t="s">
        <v>36</v>
      </c>
      <c r="I26645" s="1">
        <v>45191</v>
      </c>
      <c r="J26645">
        <v>2460.77</v>
      </c>
      <c r="K26645">
        <v>496.73</v>
      </c>
      <c r="L26645">
        <v>0.03</v>
      </c>
      <c r="M26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45" t="str">
        <f>IF(Customer_Data[[#This Row],[Annual Income]]&lt;=45000,"Low",IF(Customer_Data[[#This Row],[Annual Income]]&lt;=80000,"Med", "High"))</f>
        <v>Med</v>
      </c>
    </row>
    <row r="26646" spans="1:14" x14ac:dyDescent="0.25">
      <c r="A26646" t="s">
        <v>53312</v>
      </c>
      <c r="B26646" t="s">
        <v>53313</v>
      </c>
      <c r="C26646" s="3">
        <v>44</v>
      </c>
      <c r="D26646" t="s">
        <v>19</v>
      </c>
      <c r="E26646" t="s">
        <v>43</v>
      </c>
      <c r="F26646" s="3">
        <v>110484</v>
      </c>
      <c r="G26646">
        <v>2</v>
      </c>
      <c r="H26646" t="s">
        <v>25</v>
      </c>
      <c r="I26646" s="1">
        <v>45263</v>
      </c>
      <c r="J26646">
        <v>2671.77</v>
      </c>
      <c r="K26646">
        <v>664</v>
      </c>
      <c r="L26646">
        <v>0.27</v>
      </c>
      <c r="M26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46" t="str">
        <f>IF(Customer_Data[[#This Row],[Annual Income]]&lt;=45000,"Low",IF(Customer_Data[[#This Row],[Annual Income]]&lt;=80000,"Med", "High"))</f>
        <v>High</v>
      </c>
    </row>
    <row r="26647" spans="1:14" x14ac:dyDescent="0.25">
      <c r="A26647" t="s">
        <v>53314</v>
      </c>
      <c r="B26647" t="s">
        <v>53315</v>
      </c>
      <c r="C26647" s="3">
        <v>29</v>
      </c>
      <c r="D26647" t="s">
        <v>19</v>
      </c>
      <c r="E26647" t="s">
        <v>15</v>
      </c>
      <c r="F26647" s="3">
        <v>50930</v>
      </c>
      <c r="G26647">
        <v>81</v>
      </c>
      <c r="H26647" t="s">
        <v>28</v>
      </c>
      <c r="I26647" s="1">
        <v>45002</v>
      </c>
      <c r="J26647">
        <v>799.2</v>
      </c>
      <c r="K26647">
        <v>914.79</v>
      </c>
      <c r="L26647">
        <v>0.11</v>
      </c>
      <c r="M26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47" t="str">
        <f>IF(Customer_Data[[#This Row],[Annual Income]]&lt;=45000,"Low",IF(Customer_Data[[#This Row],[Annual Income]]&lt;=80000,"Med", "High"))</f>
        <v>Med</v>
      </c>
    </row>
    <row r="26648" spans="1:14" x14ac:dyDescent="0.25">
      <c r="A26648" t="s">
        <v>53316</v>
      </c>
      <c r="B26648" t="s">
        <v>53317</v>
      </c>
      <c r="C26648" s="3">
        <v>28</v>
      </c>
      <c r="D26648" t="s">
        <v>19</v>
      </c>
      <c r="E26648" t="s">
        <v>24</v>
      </c>
      <c r="F26648" s="3">
        <v>92944</v>
      </c>
      <c r="G26648">
        <v>66</v>
      </c>
      <c r="H26648" t="s">
        <v>28</v>
      </c>
      <c r="I26648" s="1">
        <v>45223</v>
      </c>
      <c r="J26648">
        <v>3223.56</v>
      </c>
      <c r="K26648">
        <v>116.16</v>
      </c>
      <c r="L26648">
        <v>0.46</v>
      </c>
      <c r="M26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48" t="str">
        <f>IF(Customer_Data[[#This Row],[Annual Income]]&lt;=45000,"Low",IF(Customer_Data[[#This Row],[Annual Income]]&lt;=80000,"Med", "High"))</f>
        <v>High</v>
      </c>
    </row>
    <row r="26649" spans="1:14" x14ac:dyDescent="0.25">
      <c r="A26649" t="s">
        <v>53318</v>
      </c>
      <c r="B26649" t="s">
        <v>53319</v>
      </c>
      <c r="C26649" s="3">
        <v>43</v>
      </c>
      <c r="D26649" t="s">
        <v>14</v>
      </c>
      <c r="E26649" t="s">
        <v>24</v>
      </c>
      <c r="F26649" s="3">
        <v>82363</v>
      </c>
      <c r="G26649">
        <v>27</v>
      </c>
      <c r="H26649" t="s">
        <v>25</v>
      </c>
      <c r="I26649" s="1">
        <v>45034</v>
      </c>
      <c r="J26649">
        <v>3722.3</v>
      </c>
      <c r="K26649">
        <v>120.78</v>
      </c>
      <c r="L26649">
        <v>0.32</v>
      </c>
      <c r="M266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49" t="str">
        <f>IF(Customer_Data[[#This Row],[Annual Income]]&lt;=45000,"Low",IF(Customer_Data[[#This Row],[Annual Income]]&lt;=80000,"Med", "High"))</f>
        <v>High</v>
      </c>
    </row>
    <row r="26650" spans="1:14" x14ac:dyDescent="0.25">
      <c r="A26650" t="s">
        <v>53320</v>
      </c>
      <c r="B26650" t="s">
        <v>53321</v>
      </c>
      <c r="C26650" s="3">
        <v>40</v>
      </c>
      <c r="D26650" t="s">
        <v>19</v>
      </c>
      <c r="E26650" t="s">
        <v>43</v>
      </c>
      <c r="F26650" s="3">
        <v>20964</v>
      </c>
      <c r="G26650">
        <v>26</v>
      </c>
      <c r="H26650" t="s">
        <v>21</v>
      </c>
      <c r="I26650" s="1">
        <v>45111</v>
      </c>
      <c r="J26650">
        <v>3964.54</v>
      </c>
      <c r="K26650">
        <v>555.19000000000005</v>
      </c>
      <c r="L26650">
        <v>0.13</v>
      </c>
      <c r="M26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50" t="str">
        <f>IF(Customer_Data[[#This Row],[Annual Income]]&lt;=45000,"Low",IF(Customer_Data[[#This Row],[Annual Income]]&lt;=80000,"Med", "High"))</f>
        <v>Low</v>
      </c>
    </row>
    <row r="26651" spans="1:14" x14ac:dyDescent="0.25">
      <c r="A26651" t="s">
        <v>53322</v>
      </c>
      <c r="B26651" t="s">
        <v>53323</v>
      </c>
      <c r="C26651" s="3">
        <v>19</v>
      </c>
      <c r="D26651" t="s">
        <v>14</v>
      </c>
      <c r="E26651" t="s">
        <v>15</v>
      </c>
      <c r="F26651" s="3">
        <v>138770</v>
      </c>
      <c r="G26651">
        <v>98</v>
      </c>
      <c r="H26651" t="s">
        <v>36</v>
      </c>
      <c r="I26651" s="1">
        <v>45236</v>
      </c>
      <c r="J26651">
        <v>669.11</v>
      </c>
      <c r="K26651">
        <v>712.06</v>
      </c>
      <c r="L26651">
        <v>0.08</v>
      </c>
      <c r="M26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51" t="str">
        <f>IF(Customer_Data[[#This Row],[Annual Income]]&lt;=45000,"Low",IF(Customer_Data[[#This Row],[Annual Income]]&lt;=80000,"Med", "High"))</f>
        <v>High</v>
      </c>
    </row>
    <row r="26652" spans="1:14" x14ac:dyDescent="0.25">
      <c r="A26652" t="s">
        <v>53324</v>
      </c>
      <c r="B26652" t="s">
        <v>53325</v>
      </c>
      <c r="C26652" s="3">
        <v>43</v>
      </c>
      <c r="D26652" t="s">
        <v>19</v>
      </c>
      <c r="E26652" t="s">
        <v>43</v>
      </c>
      <c r="F26652" s="3">
        <v>74038</v>
      </c>
      <c r="G26652">
        <v>82</v>
      </c>
      <c r="H26652" t="s">
        <v>36</v>
      </c>
      <c r="I26652" s="1">
        <v>44951</v>
      </c>
      <c r="J26652">
        <v>669.21</v>
      </c>
      <c r="K26652">
        <v>585.15</v>
      </c>
      <c r="L26652">
        <v>0.2</v>
      </c>
      <c r="M26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52" t="str">
        <f>IF(Customer_Data[[#This Row],[Annual Income]]&lt;=45000,"Low",IF(Customer_Data[[#This Row],[Annual Income]]&lt;=80000,"Med", "High"))</f>
        <v>Med</v>
      </c>
    </row>
    <row r="26653" spans="1:14" x14ac:dyDescent="0.25">
      <c r="A26653" t="s">
        <v>53326</v>
      </c>
      <c r="B26653" t="s">
        <v>53327</v>
      </c>
      <c r="C26653" s="3">
        <v>31</v>
      </c>
      <c r="D26653" t="s">
        <v>19</v>
      </c>
      <c r="E26653" t="s">
        <v>24</v>
      </c>
      <c r="F26653" s="3">
        <v>41768</v>
      </c>
      <c r="G26653">
        <v>69</v>
      </c>
      <c r="H26653" t="s">
        <v>16</v>
      </c>
      <c r="I26653" s="1">
        <v>45197</v>
      </c>
      <c r="J26653">
        <v>4289.84</v>
      </c>
      <c r="K26653">
        <v>694.59</v>
      </c>
      <c r="L26653">
        <v>0.36</v>
      </c>
      <c r="M26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53" t="str">
        <f>IF(Customer_Data[[#This Row],[Annual Income]]&lt;=45000,"Low",IF(Customer_Data[[#This Row],[Annual Income]]&lt;=80000,"Med", "High"))</f>
        <v>Low</v>
      </c>
    </row>
    <row r="26654" spans="1:14" x14ac:dyDescent="0.25">
      <c r="A26654" t="s">
        <v>53328</v>
      </c>
      <c r="B26654" t="s">
        <v>53329</v>
      </c>
      <c r="C26654" s="3">
        <v>35</v>
      </c>
      <c r="D26654" t="s">
        <v>19</v>
      </c>
      <c r="E26654" t="s">
        <v>24</v>
      </c>
      <c r="F26654" s="3">
        <v>35980</v>
      </c>
      <c r="G26654">
        <v>59</v>
      </c>
      <c r="H26654" t="s">
        <v>21</v>
      </c>
      <c r="I26654" s="1">
        <v>45128</v>
      </c>
      <c r="J26654">
        <v>3993.5</v>
      </c>
      <c r="K26654">
        <v>392.25</v>
      </c>
      <c r="L26654">
        <v>0.21</v>
      </c>
      <c r="M26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54" t="str">
        <f>IF(Customer_Data[[#This Row],[Annual Income]]&lt;=45000,"Low",IF(Customer_Data[[#This Row],[Annual Income]]&lt;=80000,"Med", "High"))</f>
        <v>Low</v>
      </c>
    </row>
    <row r="26655" spans="1:14" x14ac:dyDescent="0.25">
      <c r="A26655" t="s">
        <v>53330</v>
      </c>
      <c r="B26655" t="s">
        <v>53331</v>
      </c>
      <c r="C26655" s="3">
        <v>32</v>
      </c>
      <c r="D26655" t="s">
        <v>14</v>
      </c>
      <c r="E26655" t="s">
        <v>24</v>
      </c>
      <c r="F26655" s="3">
        <v>75785</v>
      </c>
      <c r="G26655">
        <v>75</v>
      </c>
      <c r="H26655" t="s">
        <v>16</v>
      </c>
      <c r="I26655" s="1">
        <v>45039</v>
      </c>
      <c r="J26655">
        <v>2059.0700000000002</v>
      </c>
      <c r="K26655">
        <v>293.89</v>
      </c>
      <c r="L26655">
        <v>0.45</v>
      </c>
      <c r="M26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55" t="str">
        <f>IF(Customer_Data[[#This Row],[Annual Income]]&lt;=45000,"Low",IF(Customer_Data[[#This Row],[Annual Income]]&lt;=80000,"Med", "High"))</f>
        <v>Med</v>
      </c>
    </row>
    <row r="26656" spans="1:14" x14ac:dyDescent="0.25">
      <c r="A26656" t="s">
        <v>53332</v>
      </c>
      <c r="B26656" t="s">
        <v>53333</v>
      </c>
      <c r="C26656" s="3">
        <v>25</v>
      </c>
      <c r="D26656" t="s">
        <v>14</v>
      </c>
      <c r="E26656" t="s">
        <v>20</v>
      </c>
      <c r="F26656" s="3">
        <v>93558</v>
      </c>
      <c r="G26656">
        <v>29</v>
      </c>
      <c r="H26656" t="s">
        <v>16</v>
      </c>
      <c r="I26656" s="1">
        <v>45199</v>
      </c>
      <c r="J26656">
        <v>705.39</v>
      </c>
      <c r="K26656">
        <v>181.12</v>
      </c>
      <c r="L26656">
        <v>0.36</v>
      </c>
      <c r="M26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56" t="str">
        <f>IF(Customer_Data[[#This Row],[Annual Income]]&lt;=45000,"Low",IF(Customer_Data[[#This Row],[Annual Income]]&lt;=80000,"Med", "High"))</f>
        <v>High</v>
      </c>
    </row>
    <row r="26657" spans="1:14" x14ac:dyDescent="0.25">
      <c r="A26657" t="s">
        <v>53334</v>
      </c>
      <c r="B26657" t="s">
        <v>53335</v>
      </c>
      <c r="C26657" s="3">
        <v>44</v>
      </c>
      <c r="D26657" t="s">
        <v>19</v>
      </c>
      <c r="E26657" t="s">
        <v>24</v>
      </c>
      <c r="F26657" s="3">
        <v>52132</v>
      </c>
      <c r="G26657">
        <v>79</v>
      </c>
      <c r="H26657" t="s">
        <v>36</v>
      </c>
      <c r="I26657" s="1">
        <v>45274</v>
      </c>
      <c r="J26657">
        <v>1103.79</v>
      </c>
      <c r="K26657">
        <v>952.27</v>
      </c>
      <c r="L26657">
        <v>0.47</v>
      </c>
      <c r="M26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57" t="str">
        <f>IF(Customer_Data[[#This Row],[Annual Income]]&lt;=45000,"Low",IF(Customer_Data[[#This Row],[Annual Income]]&lt;=80000,"Med", "High"))</f>
        <v>Med</v>
      </c>
    </row>
    <row r="26658" spans="1:14" x14ac:dyDescent="0.25">
      <c r="A26658" t="s">
        <v>53336</v>
      </c>
      <c r="B26658" t="s">
        <v>53337</v>
      </c>
      <c r="C26658" s="3">
        <v>25</v>
      </c>
      <c r="D26658" t="s">
        <v>14</v>
      </c>
      <c r="E26658" t="s">
        <v>24</v>
      </c>
      <c r="F26658" s="3">
        <v>25146</v>
      </c>
      <c r="G26658">
        <v>60</v>
      </c>
      <c r="H26658" t="s">
        <v>25</v>
      </c>
      <c r="I26658" s="1">
        <v>45139</v>
      </c>
      <c r="J26658">
        <v>2184.94</v>
      </c>
      <c r="K26658">
        <v>601.23</v>
      </c>
      <c r="L26658">
        <v>0.05</v>
      </c>
      <c r="M26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58" t="str">
        <f>IF(Customer_Data[[#This Row],[Annual Income]]&lt;=45000,"Low",IF(Customer_Data[[#This Row],[Annual Income]]&lt;=80000,"Med", "High"))</f>
        <v>Low</v>
      </c>
    </row>
    <row r="26659" spans="1:14" x14ac:dyDescent="0.25">
      <c r="A26659" t="s">
        <v>53338</v>
      </c>
      <c r="B26659" t="s">
        <v>53339</v>
      </c>
      <c r="C26659" s="3">
        <v>46</v>
      </c>
      <c r="D26659" t="s">
        <v>14</v>
      </c>
      <c r="E26659" t="s">
        <v>24</v>
      </c>
      <c r="F26659" s="3">
        <v>128509</v>
      </c>
      <c r="G26659">
        <v>19</v>
      </c>
      <c r="H26659" t="s">
        <v>31</v>
      </c>
      <c r="I26659" s="1">
        <v>45073</v>
      </c>
      <c r="J26659">
        <v>4934.22</v>
      </c>
      <c r="K26659">
        <v>250.55</v>
      </c>
      <c r="L26659">
        <v>0.34</v>
      </c>
      <c r="M266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59" t="str">
        <f>IF(Customer_Data[[#This Row],[Annual Income]]&lt;=45000,"Low",IF(Customer_Data[[#This Row],[Annual Income]]&lt;=80000,"Med", "High"))</f>
        <v>High</v>
      </c>
    </row>
    <row r="26660" spans="1:14" x14ac:dyDescent="0.25">
      <c r="A26660" t="s">
        <v>53340</v>
      </c>
      <c r="B26660" t="s">
        <v>53341</v>
      </c>
      <c r="C26660" s="3">
        <v>35</v>
      </c>
      <c r="D26660" t="s">
        <v>19</v>
      </c>
      <c r="E26660" t="s">
        <v>43</v>
      </c>
      <c r="F26660" s="3">
        <v>22999</v>
      </c>
      <c r="G26660">
        <v>98</v>
      </c>
      <c r="H26660" t="s">
        <v>21</v>
      </c>
      <c r="I26660" s="1">
        <v>45171</v>
      </c>
      <c r="J26660">
        <v>4081.72</v>
      </c>
      <c r="K26660">
        <v>102.68</v>
      </c>
      <c r="L26660">
        <v>0.28999999999999998</v>
      </c>
      <c r="M26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0" t="str">
        <f>IF(Customer_Data[[#This Row],[Annual Income]]&lt;=45000,"Low",IF(Customer_Data[[#This Row],[Annual Income]]&lt;=80000,"Med", "High"))</f>
        <v>Low</v>
      </c>
    </row>
    <row r="26661" spans="1:14" x14ac:dyDescent="0.25">
      <c r="A26661" t="s">
        <v>53342</v>
      </c>
      <c r="B26661" t="s">
        <v>53343</v>
      </c>
      <c r="C26661" s="3">
        <v>33</v>
      </c>
      <c r="D26661" t="s">
        <v>19</v>
      </c>
      <c r="E26661" t="s">
        <v>20</v>
      </c>
      <c r="F26661" s="3">
        <v>42376</v>
      </c>
      <c r="G26661">
        <v>82</v>
      </c>
      <c r="H26661" t="s">
        <v>21</v>
      </c>
      <c r="I26661" s="1">
        <v>45035</v>
      </c>
      <c r="J26661">
        <v>3408.74</v>
      </c>
      <c r="K26661">
        <v>13.72</v>
      </c>
      <c r="L26661">
        <v>0.36</v>
      </c>
      <c r="M26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1" t="str">
        <f>IF(Customer_Data[[#This Row],[Annual Income]]&lt;=45000,"Low",IF(Customer_Data[[#This Row],[Annual Income]]&lt;=80000,"Med", "High"))</f>
        <v>Low</v>
      </c>
    </row>
    <row r="26662" spans="1:14" x14ac:dyDescent="0.25">
      <c r="A26662" t="s">
        <v>53344</v>
      </c>
      <c r="B26662" t="s">
        <v>53345</v>
      </c>
      <c r="C26662" s="3">
        <v>50</v>
      </c>
      <c r="D26662" t="s">
        <v>19</v>
      </c>
      <c r="E26662" t="s">
        <v>20</v>
      </c>
      <c r="F26662" s="3">
        <v>128466</v>
      </c>
      <c r="G26662">
        <v>76</v>
      </c>
      <c r="H26662" t="s">
        <v>36</v>
      </c>
      <c r="I26662" s="1">
        <v>45011</v>
      </c>
      <c r="J26662">
        <v>110.29</v>
      </c>
      <c r="K26662">
        <v>746.1</v>
      </c>
      <c r="L26662">
        <v>0.03</v>
      </c>
      <c r="M26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62" t="str">
        <f>IF(Customer_Data[[#This Row],[Annual Income]]&lt;=45000,"Low",IF(Customer_Data[[#This Row],[Annual Income]]&lt;=80000,"Med", "High"))</f>
        <v>High</v>
      </c>
    </row>
    <row r="26663" spans="1:14" x14ac:dyDescent="0.25">
      <c r="A26663" t="s">
        <v>53346</v>
      </c>
      <c r="B26663" t="s">
        <v>53347</v>
      </c>
      <c r="C26663" s="3">
        <v>30</v>
      </c>
      <c r="D26663" t="s">
        <v>14</v>
      </c>
      <c r="E26663" t="s">
        <v>15</v>
      </c>
      <c r="F26663" s="3">
        <v>32493</v>
      </c>
      <c r="G26663">
        <v>15</v>
      </c>
      <c r="H26663" t="s">
        <v>16</v>
      </c>
      <c r="I26663" s="1">
        <v>45045</v>
      </c>
      <c r="J26663">
        <v>1073.4000000000001</v>
      </c>
      <c r="K26663">
        <v>393.27</v>
      </c>
      <c r="L26663">
        <v>0.41</v>
      </c>
      <c r="M26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3" t="str">
        <f>IF(Customer_Data[[#This Row],[Annual Income]]&lt;=45000,"Low",IF(Customer_Data[[#This Row],[Annual Income]]&lt;=80000,"Med", "High"))</f>
        <v>Low</v>
      </c>
    </row>
    <row r="26664" spans="1:14" x14ac:dyDescent="0.25">
      <c r="A26664" t="s">
        <v>53348</v>
      </c>
      <c r="B26664" t="s">
        <v>53349</v>
      </c>
      <c r="C26664" s="3">
        <v>27</v>
      </c>
      <c r="D26664" t="s">
        <v>19</v>
      </c>
      <c r="E26664" t="s">
        <v>43</v>
      </c>
      <c r="F26664" s="3">
        <v>120596</v>
      </c>
      <c r="G26664">
        <v>86</v>
      </c>
      <c r="H26664" t="s">
        <v>31</v>
      </c>
      <c r="I26664" s="1">
        <v>45246</v>
      </c>
      <c r="J26664">
        <v>4314.3999999999996</v>
      </c>
      <c r="K26664">
        <v>32.07</v>
      </c>
      <c r="L26664">
        <v>0.3</v>
      </c>
      <c r="M26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4" t="str">
        <f>IF(Customer_Data[[#This Row],[Annual Income]]&lt;=45000,"Low",IF(Customer_Data[[#This Row],[Annual Income]]&lt;=80000,"Med", "High"))</f>
        <v>High</v>
      </c>
    </row>
    <row r="26665" spans="1:14" x14ac:dyDescent="0.25">
      <c r="A26665" t="s">
        <v>53350</v>
      </c>
      <c r="B26665" t="s">
        <v>53351</v>
      </c>
      <c r="C26665" s="3">
        <v>42</v>
      </c>
      <c r="D26665" t="s">
        <v>19</v>
      </c>
      <c r="E26665" t="s">
        <v>15</v>
      </c>
      <c r="F26665" s="3">
        <v>105474</v>
      </c>
      <c r="G26665">
        <v>39</v>
      </c>
      <c r="H26665" t="s">
        <v>25</v>
      </c>
      <c r="I26665" s="1">
        <v>45237</v>
      </c>
      <c r="J26665">
        <v>2201.5300000000002</v>
      </c>
      <c r="K26665">
        <v>928.46</v>
      </c>
      <c r="L26665">
        <v>0.31</v>
      </c>
      <c r="M26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65" t="str">
        <f>IF(Customer_Data[[#This Row],[Annual Income]]&lt;=45000,"Low",IF(Customer_Data[[#This Row],[Annual Income]]&lt;=80000,"Med", "High"))</f>
        <v>High</v>
      </c>
    </row>
    <row r="26666" spans="1:14" x14ac:dyDescent="0.25">
      <c r="A26666" t="s">
        <v>53352</v>
      </c>
      <c r="B26666" t="s">
        <v>53353</v>
      </c>
      <c r="C26666" s="3">
        <v>40</v>
      </c>
      <c r="D26666" t="s">
        <v>19</v>
      </c>
      <c r="E26666" t="s">
        <v>24</v>
      </c>
      <c r="F26666" s="3">
        <v>130523</v>
      </c>
      <c r="G26666">
        <v>27</v>
      </c>
      <c r="H26666" t="s">
        <v>36</v>
      </c>
      <c r="I26666" s="1">
        <v>45054</v>
      </c>
      <c r="J26666">
        <v>3980.99</v>
      </c>
      <c r="K26666">
        <v>656.59</v>
      </c>
      <c r="L26666">
        <v>0.49</v>
      </c>
      <c r="M26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66" t="str">
        <f>IF(Customer_Data[[#This Row],[Annual Income]]&lt;=45000,"Low",IF(Customer_Data[[#This Row],[Annual Income]]&lt;=80000,"Med", "High"))</f>
        <v>High</v>
      </c>
    </row>
    <row r="26667" spans="1:14" x14ac:dyDescent="0.25">
      <c r="A26667" t="s">
        <v>53354</v>
      </c>
      <c r="B26667" t="s">
        <v>53355</v>
      </c>
      <c r="C26667" s="3">
        <v>28</v>
      </c>
      <c r="D26667" t="s">
        <v>19</v>
      </c>
      <c r="E26667" t="s">
        <v>43</v>
      </c>
      <c r="F26667" s="3">
        <v>94116</v>
      </c>
      <c r="G26667">
        <v>18</v>
      </c>
      <c r="H26667" t="s">
        <v>31</v>
      </c>
      <c r="I26667" s="1">
        <v>45029</v>
      </c>
      <c r="J26667">
        <v>4307.95</v>
      </c>
      <c r="K26667">
        <v>347.07</v>
      </c>
      <c r="L26667">
        <v>0.43</v>
      </c>
      <c r="M26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7" t="str">
        <f>IF(Customer_Data[[#This Row],[Annual Income]]&lt;=45000,"Low",IF(Customer_Data[[#This Row],[Annual Income]]&lt;=80000,"Med", "High"))</f>
        <v>High</v>
      </c>
    </row>
    <row r="26668" spans="1:14" x14ac:dyDescent="0.25">
      <c r="A26668" t="s">
        <v>53356</v>
      </c>
      <c r="B26668" t="s">
        <v>53357</v>
      </c>
      <c r="C26668" s="3">
        <v>21</v>
      </c>
      <c r="D26668" t="s">
        <v>14</v>
      </c>
      <c r="E26668" t="s">
        <v>24</v>
      </c>
      <c r="F26668" s="3">
        <v>88547</v>
      </c>
      <c r="G26668">
        <v>32</v>
      </c>
      <c r="H26668" t="s">
        <v>16</v>
      </c>
      <c r="I26668" s="1">
        <v>45115</v>
      </c>
      <c r="J26668">
        <v>1958.5</v>
      </c>
      <c r="K26668">
        <v>271.81</v>
      </c>
      <c r="L26668">
        <v>0.26</v>
      </c>
      <c r="M26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68" t="str">
        <f>IF(Customer_Data[[#This Row],[Annual Income]]&lt;=45000,"Low",IF(Customer_Data[[#This Row],[Annual Income]]&lt;=80000,"Med", "High"))</f>
        <v>High</v>
      </c>
    </row>
    <row r="26669" spans="1:14" x14ac:dyDescent="0.25">
      <c r="A26669" t="s">
        <v>53358</v>
      </c>
      <c r="B26669" t="s">
        <v>53359</v>
      </c>
      <c r="C26669" s="3">
        <v>29</v>
      </c>
      <c r="D26669" t="s">
        <v>14</v>
      </c>
      <c r="E26669" t="s">
        <v>15</v>
      </c>
      <c r="F26669" s="3">
        <v>97337</v>
      </c>
      <c r="G26669">
        <v>17</v>
      </c>
      <c r="H26669" t="s">
        <v>31</v>
      </c>
      <c r="I26669" s="1">
        <v>45114</v>
      </c>
      <c r="J26669">
        <v>4918.46</v>
      </c>
      <c r="K26669">
        <v>943.77</v>
      </c>
      <c r="L26669">
        <v>0.03</v>
      </c>
      <c r="M26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9" t="str">
        <f>IF(Customer_Data[[#This Row],[Annual Income]]&lt;=45000,"Low",IF(Customer_Data[[#This Row],[Annual Income]]&lt;=80000,"Med", "High"))</f>
        <v>High</v>
      </c>
    </row>
    <row r="26670" spans="1:14" x14ac:dyDescent="0.25">
      <c r="A26670" t="s">
        <v>53360</v>
      </c>
      <c r="B26670" t="s">
        <v>53361</v>
      </c>
      <c r="C26670" s="3">
        <v>28</v>
      </c>
      <c r="D26670" t="s">
        <v>14</v>
      </c>
      <c r="E26670" t="s">
        <v>15</v>
      </c>
      <c r="F26670" s="3">
        <v>36251</v>
      </c>
      <c r="G26670">
        <v>47</v>
      </c>
      <c r="H26670" t="s">
        <v>28</v>
      </c>
      <c r="I26670" s="1">
        <v>45170</v>
      </c>
      <c r="J26670">
        <v>904.17</v>
      </c>
      <c r="K26670">
        <v>321.31</v>
      </c>
      <c r="L26670">
        <v>0.24</v>
      </c>
      <c r="M26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70" t="str">
        <f>IF(Customer_Data[[#This Row],[Annual Income]]&lt;=45000,"Low",IF(Customer_Data[[#This Row],[Annual Income]]&lt;=80000,"Med", "High"))</f>
        <v>Low</v>
      </c>
    </row>
    <row r="26671" spans="1:14" x14ac:dyDescent="0.25">
      <c r="A26671" t="s">
        <v>53362</v>
      </c>
      <c r="B26671" t="s">
        <v>53363</v>
      </c>
      <c r="C26671" s="3">
        <v>52</v>
      </c>
      <c r="D26671" t="s">
        <v>14</v>
      </c>
      <c r="E26671" t="s">
        <v>15</v>
      </c>
      <c r="F26671" s="3">
        <v>130010</v>
      </c>
      <c r="G26671">
        <v>74</v>
      </c>
      <c r="H26671" t="s">
        <v>36</v>
      </c>
      <c r="I26671" s="1">
        <v>45180</v>
      </c>
      <c r="J26671">
        <v>1746.7</v>
      </c>
      <c r="K26671">
        <v>988.78</v>
      </c>
      <c r="L26671">
        <v>0.3</v>
      </c>
      <c r="M26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71" t="str">
        <f>IF(Customer_Data[[#This Row],[Annual Income]]&lt;=45000,"Low",IF(Customer_Data[[#This Row],[Annual Income]]&lt;=80000,"Med", "High"))</f>
        <v>High</v>
      </c>
    </row>
    <row r="26672" spans="1:14" x14ac:dyDescent="0.25">
      <c r="A26672" t="s">
        <v>53364</v>
      </c>
      <c r="B26672" t="s">
        <v>53365</v>
      </c>
      <c r="C26672" s="3">
        <v>22</v>
      </c>
      <c r="D26672" t="s">
        <v>19</v>
      </c>
      <c r="E26672" t="s">
        <v>20</v>
      </c>
      <c r="F26672" s="3">
        <v>96283</v>
      </c>
      <c r="G26672">
        <v>6</v>
      </c>
      <c r="H26672" t="s">
        <v>16</v>
      </c>
      <c r="I26672" s="1">
        <v>44941</v>
      </c>
      <c r="J26672">
        <v>2429.4499999999998</v>
      </c>
      <c r="K26672">
        <v>634.75</v>
      </c>
      <c r="L26672">
        <v>0.45</v>
      </c>
      <c r="M26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72" t="str">
        <f>IF(Customer_Data[[#This Row],[Annual Income]]&lt;=45000,"Low",IF(Customer_Data[[#This Row],[Annual Income]]&lt;=80000,"Med", "High"))</f>
        <v>High</v>
      </c>
    </row>
    <row r="26673" spans="1:14" x14ac:dyDescent="0.25">
      <c r="A26673" t="s">
        <v>53366</v>
      </c>
      <c r="B26673" t="s">
        <v>53367</v>
      </c>
      <c r="C26673" s="3">
        <v>53</v>
      </c>
      <c r="D26673" t="s">
        <v>19</v>
      </c>
      <c r="E26673" t="s">
        <v>43</v>
      </c>
      <c r="F26673" s="3">
        <v>100796</v>
      </c>
      <c r="G26673">
        <v>59</v>
      </c>
      <c r="H26673" t="s">
        <v>31</v>
      </c>
      <c r="I26673" s="1">
        <v>45052</v>
      </c>
      <c r="J26673">
        <v>3265.85</v>
      </c>
      <c r="K26673">
        <v>63.35</v>
      </c>
      <c r="L26673">
        <v>0.31</v>
      </c>
      <c r="M26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73" t="str">
        <f>IF(Customer_Data[[#This Row],[Annual Income]]&lt;=45000,"Low",IF(Customer_Data[[#This Row],[Annual Income]]&lt;=80000,"Med", "High"))</f>
        <v>High</v>
      </c>
    </row>
    <row r="26674" spans="1:14" x14ac:dyDescent="0.25">
      <c r="A26674" t="s">
        <v>53368</v>
      </c>
      <c r="B26674" t="s">
        <v>53369</v>
      </c>
      <c r="C26674" s="3">
        <v>40</v>
      </c>
      <c r="D26674" t="s">
        <v>19</v>
      </c>
      <c r="E26674" t="s">
        <v>15</v>
      </c>
      <c r="F26674" s="3">
        <v>27837</v>
      </c>
      <c r="G26674">
        <v>27</v>
      </c>
      <c r="H26674" t="s">
        <v>31</v>
      </c>
      <c r="I26674" s="1">
        <v>45106</v>
      </c>
      <c r="J26674">
        <v>3069.5</v>
      </c>
      <c r="K26674">
        <v>447.86</v>
      </c>
      <c r="L26674">
        <v>0.03</v>
      </c>
      <c r="M26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74" t="str">
        <f>IF(Customer_Data[[#This Row],[Annual Income]]&lt;=45000,"Low",IF(Customer_Data[[#This Row],[Annual Income]]&lt;=80000,"Med", "High"))</f>
        <v>Low</v>
      </c>
    </row>
    <row r="26675" spans="1:14" x14ac:dyDescent="0.25">
      <c r="A26675" t="s">
        <v>53370</v>
      </c>
      <c r="B26675" t="s">
        <v>53371</v>
      </c>
      <c r="C26675" s="3">
        <v>27</v>
      </c>
      <c r="D26675" t="s">
        <v>19</v>
      </c>
      <c r="E26675" t="s">
        <v>15</v>
      </c>
      <c r="F26675" s="3">
        <v>114022</v>
      </c>
      <c r="G26675">
        <v>58</v>
      </c>
      <c r="H26675" t="s">
        <v>25</v>
      </c>
      <c r="I26675" s="1">
        <v>45121</v>
      </c>
      <c r="J26675">
        <v>4633.54</v>
      </c>
      <c r="K26675">
        <v>381.03</v>
      </c>
      <c r="L26675">
        <v>0.5</v>
      </c>
      <c r="M26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75" t="str">
        <f>IF(Customer_Data[[#This Row],[Annual Income]]&lt;=45000,"Low",IF(Customer_Data[[#This Row],[Annual Income]]&lt;=80000,"Med", "High"))</f>
        <v>High</v>
      </c>
    </row>
    <row r="26676" spans="1:14" x14ac:dyDescent="0.25">
      <c r="A26676" t="s">
        <v>53372</v>
      </c>
      <c r="B26676" t="s">
        <v>53373</v>
      </c>
      <c r="C26676" s="3">
        <v>59</v>
      </c>
      <c r="D26676" t="s">
        <v>14</v>
      </c>
      <c r="E26676" t="s">
        <v>20</v>
      </c>
      <c r="F26676" s="3">
        <v>143455</v>
      </c>
      <c r="G26676">
        <v>51</v>
      </c>
      <c r="H26676" t="s">
        <v>16</v>
      </c>
      <c r="I26676" s="1">
        <v>45232</v>
      </c>
      <c r="J26676">
        <v>4494.7700000000004</v>
      </c>
      <c r="K26676">
        <v>667.88</v>
      </c>
      <c r="L26676">
        <v>0.11</v>
      </c>
      <c r="M26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76" t="str">
        <f>IF(Customer_Data[[#This Row],[Annual Income]]&lt;=45000,"Low",IF(Customer_Data[[#This Row],[Annual Income]]&lt;=80000,"Med", "High"))</f>
        <v>High</v>
      </c>
    </row>
    <row r="26677" spans="1:14" x14ac:dyDescent="0.25">
      <c r="A26677" t="s">
        <v>53374</v>
      </c>
      <c r="B26677" t="s">
        <v>53375</v>
      </c>
      <c r="C26677" s="3">
        <v>30</v>
      </c>
      <c r="D26677" t="s">
        <v>19</v>
      </c>
      <c r="E26677" t="s">
        <v>20</v>
      </c>
      <c r="F26677" s="3">
        <v>89271</v>
      </c>
      <c r="G26677">
        <v>89</v>
      </c>
      <c r="H26677" t="s">
        <v>16</v>
      </c>
      <c r="I26677" s="1">
        <v>45183</v>
      </c>
      <c r="J26677">
        <v>4745.84</v>
      </c>
      <c r="K26677">
        <v>714.11</v>
      </c>
      <c r="L26677">
        <v>7.0000000000000007E-2</v>
      </c>
      <c r="M26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77" t="str">
        <f>IF(Customer_Data[[#This Row],[Annual Income]]&lt;=45000,"Low",IF(Customer_Data[[#This Row],[Annual Income]]&lt;=80000,"Med", "High"))</f>
        <v>High</v>
      </c>
    </row>
    <row r="26678" spans="1:14" x14ac:dyDescent="0.25">
      <c r="A26678" t="s">
        <v>53376</v>
      </c>
      <c r="B26678" t="s">
        <v>53377</v>
      </c>
      <c r="C26678" s="3">
        <v>58</v>
      </c>
      <c r="D26678" t="s">
        <v>19</v>
      </c>
      <c r="E26678" t="s">
        <v>20</v>
      </c>
      <c r="F26678" s="3">
        <v>35980</v>
      </c>
      <c r="G26678">
        <v>1</v>
      </c>
      <c r="H26678" t="s">
        <v>31</v>
      </c>
      <c r="I26678" s="1">
        <v>45253</v>
      </c>
      <c r="J26678">
        <v>3429.05</v>
      </c>
      <c r="K26678">
        <v>820.97</v>
      </c>
      <c r="L26678">
        <v>0.03</v>
      </c>
      <c r="M26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78" t="str">
        <f>IF(Customer_Data[[#This Row],[Annual Income]]&lt;=45000,"Low",IF(Customer_Data[[#This Row],[Annual Income]]&lt;=80000,"Med", "High"))</f>
        <v>Low</v>
      </c>
    </row>
    <row r="26679" spans="1:14" x14ac:dyDescent="0.25">
      <c r="A26679" t="s">
        <v>53378</v>
      </c>
      <c r="B26679" t="s">
        <v>53379</v>
      </c>
      <c r="C26679" s="3">
        <v>42</v>
      </c>
      <c r="D26679" t="s">
        <v>14</v>
      </c>
      <c r="E26679" t="s">
        <v>15</v>
      </c>
      <c r="F26679" s="3">
        <v>115557</v>
      </c>
      <c r="G26679">
        <v>63</v>
      </c>
      <c r="H26679" t="s">
        <v>16</v>
      </c>
      <c r="I26679" s="1">
        <v>45169</v>
      </c>
      <c r="J26679">
        <v>4944.93</v>
      </c>
      <c r="K26679">
        <v>983.07</v>
      </c>
      <c r="L26679">
        <v>0.39</v>
      </c>
      <c r="M266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79" t="str">
        <f>IF(Customer_Data[[#This Row],[Annual Income]]&lt;=45000,"Low",IF(Customer_Data[[#This Row],[Annual Income]]&lt;=80000,"Med", "High"))</f>
        <v>High</v>
      </c>
    </row>
    <row r="26680" spans="1:14" x14ac:dyDescent="0.25">
      <c r="A26680" t="s">
        <v>53380</v>
      </c>
      <c r="B26680" t="s">
        <v>53381</v>
      </c>
      <c r="C26680" s="3">
        <v>56</v>
      </c>
      <c r="D26680" t="s">
        <v>19</v>
      </c>
      <c r="E26680" t="s">
        <v>43</v>
      </c>
      <c r="F26680" s="3">
        <v>28001</v>
      </c>
      <c r="G26680">
        <v>73</v>
      </c>
      <c r="H26680" t="s">
        <v>16</v>
      </c>
      <c r="I26680" s="1">
        <v>45264</v>
      </c>
      <c r="J26680">
        <v>2805.65</v>
      </c>
      <c r="K26680">
        <v>614.37</v>
      </c>
      <c r="L26680">
        <v>0.4</v>
      </c>
      <c r="M26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80" t="str">
        <f>IF(Customer_Data[[#This Row],[Annual Income]]&lt;=45000,"Low",IF(Customer_Data[[#This Row],[Annual Income]]&lt;=80000,"Med", "High"))</f>
        <v>Low</v>
      </c>
    </row>
    <row r="26681" spans="1:14" x14ac:dyDescent="0.25">
      <c r="A26681" t="s">
        <v>53382</v>
      </c>
      <c r="B26681" t="s">
        <v>53383</v>
      </c>
      <c r="C26681" s="3">
        <v>50</v>
      </c>
      <c r="D26681" t="s">
        <v>14</v>
      </c>
      <c r="E26681" t="s">
        <v>20</v>
      </c>
      <c r="F26681" s="3">
        <v>43931</v>
      </c>
      <c r="G26681">
        <v>55</v>
      </c>
      <c r="H26681" t="s">
        <v>28</v>
      </c>
      <c r="I26681" s="1">
        <v>44956</v>
      </c>
      <c r="J26681">
        <v>1385.69</v>
      </c>
      <c r="K26681">
        <v>203.69</v>
      </c>
      <c r="L26681">
        <v>0.43</v>
      </c>
      <c r="M26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81" t="str">
        <f>IF(Customer_Data[[#This Row],[Annual Income]]&lt;=45000,"Low",IF(Customer_Data[[#This Row],[Annual Income]]&lt;=80000,"Med", "High"))</f>
        <v>Low</v>
      </c>
    </row>
    <row r="26682" spans="1:14" x14ac:dyDescent="0.25">
      <c r="A26682" t="s">
        <v>53384</v>
      </c>
      <c r="B26682" t="s">
        <v>53385</v>
      </c>
      <c r="C26682" s="3">
        <v>38</v>
      </c>
      <c r="D26682" t="s">
        <v>14</v>
      </c>
      <c r="E26682" t="s">
        <v>24</v>
      </c>
      <c r="F26682" s="3">
        <v>149199</v>
      </c>
      <c r="G26682">
        <v>49</v>
      </c>
      <c r="H26682" t="s">
        <v>28</v>
      </c>
      <c r="I26682" s="1">
        <v>45050</v>
      </c>
      <c r="J26682">
        <v>2373.46</v>
      </c>
      <c r="K26682">
        <v>669.72</v>
      </c>
      <c r="L26682">
        <v>0.37</v>
      </c>
      <c r="M26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82" t="str">
        <f>IF(Customer_Data[[#This Row],[Annual Income]]&lt;=45000,"Low",IF(Customer_Data[[#This Row],[Annual Income]]&lt;=80000,"Med", "High"))</f>
        <v>High</v>
      </c>
    </row>
    <row r="26683" spans="1:14" x14ac:dyDescent="0.25">
      <c r="A26683" t="s">
        <v>53386</v>
      </c>
      <c r="B26683" t="s">
        <v>53387</v>
      </c>
      <c r="C26683" s="3">
        <v>45</v>
      </c>
      <c r="D26683" t="s">
        <v>19</v>
      </c>
      <c r="E26683" t="s">
        <v>15</v>
      </c>
      <c r="F26683" s="3">
        <v>134025</v>
      </c>
      <c r="G26683">
        <v>30</v>
      </c>
      <c r="H26683" t="s">
        <v>21</v>
      </c>
      <c r="I26683" s="1">
        <v>45145</v>
      </c>
      <c r="J26683">
        <v>521.9</v>
      </c>
      <c r="K26683">
        <v>393.65</v>
      </c>
      <c r="L26683">
        <v>0.19</v>
      </c>
      <c r="M26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83" t="str">
        <f>IF(Customer_Data[[#This Row],[Annual Income]]&lt;=45000,"Low",IF(Customer_Data[[#This Row],[Annual Income]]&lt;=80000,"Med", "High"))</f>
        <v>High</v>
      </c>
    </row>
    <row r="26684" spans="1:14" x14ac:dyDescent="0.25">
      <c r="A26684" t="s">
        <v>53388</v>
      </c>
      <c r="B26684" t="s">
        <v>53389</v>
      </c>
      <c r="C26684" s="3">
        <v>18</v>
      </c>
      <c r="D26684" t="s">
        <v>14</v>
      </c>
      <c r="E26684" t="s">
        <v>24</v>
      </c>
      <c r="F26684" s="3">
        <v>96546</v>
      </c>
      <c r="G26684">
        <v>13</v>
      </c>
      <c r="H26684" t="s">
        <v>16</v>
      </c>
      <c r="I26684" s="1">
        <v>44941</v>
      </c>
      <c r="J26684">
        <v>3330.38</v>
      </c>
      <c r="K26684">
        <v>536.37</v>
      </c>
      <c r="L26684">
        <v>0.48</v>
      </c>
      <c r="M26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84" t="str">
        <f>IF(Customer_Data[[#This Row],[Annual Income]]&lt;=45000,"Low",IF(Customer_Data[[#This Row],[Annual Income]]&lt;=80000,"Med", "High"))</f>
        <v>High</v>
      </c>
    </row>
    <row r="26685" spans="1:14" x14ac:dyDescent="0.25">
      <c r="A26685" t="s">
        <v>53390</v>
      </c>
      <c r="B26685" t="s">
        <v>53391</v>
      </c>
      <c r="C26685" s="3">
        <v>64</v>
      </c>
      <c r="D26685" t="s">
        <v>14</v>
      </c>
      <c r="E26685" t="s">
        <v>20</v>
      </c>
      <c r="F26685" s="3">
        <v>25038</v>
      </c>
      <c r="G26685">
        <v>17</v>
      </c>
      <c r="H26685" t="s">
        <v>36</v>
      </c>
      <c r="I26685" s="1">
        <v>45239</v>
      </c>
      <c r="J26685">
        <v>2133.46</v>
      </c>
      <c r="K26685">
        <v>335.31</v>
      </c>
      <c r="L26685">
        <v>0.36</v>
      </c>
      <c r="M26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85" t="str">
        <f>IF(Customer_Data[[#This Row],[Annual Income]]&lt;=45000,"Low",IF(Customer_Data[[#This Row],[Annual Income]]&lt;=80000,"Med", "High"))</f>
        <v>Low</v>
      </c>
    </row>
    <row r="26686" spans="1:14" x14ac:dyDescent="0.25">
      <c r="A26686" t="s">
        <v>53392</v>
      </c>
      <c r="B26686" t="s">
        <v>53393</v>
      </c>
      <c r="C26686" s="3">
        <v>55</v>
      </c>
      <c r="D26686" t="s">
        <v>14</v>
      </c>
      <c r="E26686" t="s">
        <v>15</v>
      </c>
      <c r="F26686" s="3">
        <v>110063</v>
      </c>
      <c r="G26686">
        <v>17</v>
      </c>
      <c r="H26686" t="s">
        <v>28</v>
      </c>
      <c r="I26686" s="1">
        <v>45021</v>
      </c>
      <c r="J26686">
        <v>3558.07</v>
      </c>
      <c r="K26686">
        <v>111.75</v>
      </c>
      <c r="L26686">
        <v>0.17</v>
      </c>
      <c r="M26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86" t="str">
        <f>IF(Customer_Data[[#This Row],[Annual Income]]&lt;=45000,"Low",IF(Customer_Data[[#This Row],[Annual Income]]&lt;=80000,"Med", "High"))</f>
        <v>High</v>
      </c>
    </row>
    <row r="26687" spans="1:14" x14ac:dyDescent="0.25">
      <c r="A26687" t="s">
        <v>53394</v>
      </c>
      <c r="B26687" t="s">
        <v>53395</v>
      </c>
      <c r="C26687" s="3">
        <v>24</v>
      </c>
      <c r="D26687" t="s">
        <v>14</v>
      </c>
      <c r="E26687" t="s">
        <v>15</v>
      </c>
      <c r="F26687" s="3">
        <v>133323</v>
      </c>
      <c r="G26687">
        <v>36</v>
      </c>
      <c r="H26687" t="s">
        <v>16</v>
      </c>
      <c r="I26687" s="1">
        <v>45260</v>
      </c>
      <c r="J26687">
        <v>585.42999999999995</v>
      </c>
      <c r="K26687">
        <v>542.49</v>
      </c>
      <c r="L26687">
        <v>0.34</v>
      </c>
      <c r="M26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87" t="str">
        <f>IF(Customer_Data[[#This Row],[Annual Income]]&lt;=45000,"Low",IF(Customer_Data[[#This Row],[Annual Income]]&lt;=80000,"Med", "High"))</f>
        <v>High</v>
      </c>
    </row>
    <row r="26688" spans="1:14" x14ac:dyDescent="0.25">
      <c r="A26688" t="s">
        <v>53396</v>
      </c>
      <c r="B26688" t="s">
        <v>53397</v>
      </c>
      <c r="C26688" s="3">
        <v>53</v>
      </c>
      <c r="D26688" t="s">
        <v>14</v>
      </c>
      <c r="E26688" t="s">
        <v>20</v>
      </c>
      <c r="F26688" s="3">
        <v>51448</v>
      </c>
      <c r="G26688">
        <v>26</v>
      </c>
      <c r="H26688" t="s">
        <v>21</v>
      </c>
      <c r="I26688" s="1">
        <v>45054</v>
      </c>
      <c r="J26688">
        <v>2937</v>
      </c>
      <c r="K26688">
        <v>37.229999999999997</v>
      </c>
      <c r="L26688">
        <v>0.15</v>
      </c>
      <c r="M26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88" t="str">
        <f>IF(Customer_Data[[#This Row],[Annual Income]]&lt;=45000,"Low",IF(Customer_Data[[#This Row],[Annual Income]]&lt;=80000,"Med", "High"))</f>
        <v>Med</v>
      </c>
    </row>
    <row r="26689" spans="1:14" x14ac:dyDescent="0.25">
      <c r="A26689" t="s">
        <v>53398</v>
      </c>
      <c r="B26689" t="s">
        <v>53399</v>
      </c>
      <c r="C26689" s="3">
        <v>62</v>
      </c>
      <c r="D26689" t="s">
        <v>14</v>
      </c>
      <c r="E26689" t="s">
        <v>24</v>
      </c>
      <c r="F26689" s="3">
        <v>137491</v>
      </c>
      <c r="G26689">
        <v>53</v>
      </c>
      <c r="H26689" t="s">
        <v>16</v>
      </c>
      <c r="I26689" s="1">
        <v>45218</v>
      </c>
      <c r="J26689">
        <v>2909.94</v>
      </c>
      <c r="K26689">
        <v>93.11</v>
      </c>
      <c r="L26689">
        <v>0.3</v>
      </c>
      <c r="M26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89" t="str">
        <f>IF(Customer_Data[[#This Row],[Annual Income]]&lt;=45000,"Low",IF(Customer_Data[[#This Row],[Annual Income]]&lt;=80000,"Med", "High"))</f>
        <v>High</v>
      </c>
    </row>
    <row r="26690" spans="1:14" x14ac:dyDescent="0.25">
      <c r="A26690" t="s">
        <v>53400</v>
      </c>
      <c r="B26690" t="s">
        <v>53401</v>
      </c>
      <c r="C26690" s="3">
        <v>39</v>
      </c>
      <c r="D26690" t="s">
        <v>14</v>
      </c>
      <c r="E26690" t="s">
        <v>43</v>
      </c>
      <c r="F26690" s="3">
        <v>83377</v>
      </c>
      <c r="G26690">
        <v>11</v>
      </c>
      <c r="H26690" t="s">
        <v>31</v>
      </c>
      <c r="I26690" s="1">
        <v>45284</v>
      </c>
      <c r="J26690">
        <v>2956.62</v>
      </c>
      <c r="K26690">
        <v>201.94</v>
      </c>
      <c r="L26690">
        <v>0.47</v>
      </c>
      <c r="M26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90" t="str">
        <f>IF(Customer_Data[[#This Row],[Annual Income]]&lt;=45000,"Low",IF(Customer_Data[[#This Row],[Annual Income]]&lt;=80000,"Med", "High"))</f>
        <v>High</v>
      </c>
    </row>
    <row r="26691" spans="1:14" x14ac:dyDescent="0.25">
      <c r="A26691" t="s">
        <v>53402</v>
      </c>
      <c r="B26691" t="s">
        <v>53403</v>
      </c>
      <c r="C26691" s="3">
        <v>44</v>
      </c>
      <c r="D26691" t="s">
        <v>14</v>
      </c>
      <c r="E26691" t="s">
        <v>43</v>
      </c>
      <c r="F26691" s="3">
        <v>67332</v>
      </c>
      <c r="G26691">
        <v>68</v>
      </c>
      <c r="H26691" t="s">
        <v>28</v>
      </c>
      <c r="I26691" s="1">
        <v>44972</v>
      </c>
      <c r="J26691">
        <v>2524.2199999999998</v>
      </c>
      <c r="K26691">
        <v>447.66</v>
      </c>
      <c r="L26691">
        <v>0.16</v>
      </c>
      <c r="M26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91" t="str">
        <f>IF(Customer_Data[[#This Row],[Annual Income]]&lt;=45000,"Low",IF(Customer_Data[[#This Row],[Annual Income]]&lt;=80000,"Med", "High"))</f>
        <v>Med</v>
      </c>
    </row>
    <row r="26692" spans="1:14" x14ac:dyDescent="0.25">
      <c r="A26692" t="s">
        <v>53404</v>
      </c>
      <c r="B26692" t="s">
        <v>53405</v>
      </c>
      <c r="C26692" s="3">
        <v>37</v>
      </c>
      <c r="D26692" t="s">
        <v>14</v>
      </c>
      <c r="E26692" t="s">
        <v>20</v>
      </c>
      <c r="F26692" s="3">
        <v>32128</v>
      </c>
      <c r="G26692">
        <v>19</v>
      </c>
      <c r="H26692" t="s">
        <v>16</v>
      </c>
      <c r="I26692" s="1">
        <v>45271</v>
      </c>
      <c r="J26692">
        <v>3368.7</v>
      </c>
      <c r="K26692">
        <v>630.57000000000005</v>
      </c>
      <c r="L26692">
        <v>0.17</v>
      </c>
      <c r="M26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92" t="str">
        <f>IF(Customer_Data[[#This Row],[Annual Income]]&lt;=45000,"Low",IF(Customer_Data[[#This Row],[Annual Income]]&lt;=80000,"Med", "High"))</f>
        <v>Low</v>
      </c>
    </row>
    <row r="26693" spans="1:14" x14ac:dyDescent="0.25">
      <c r="A26693" t="s">
        <v>53406</v>
      </c>
      <c r="B26693" t="s">
        <v>53407</v>
      </c>
      <c r="C26693" s="3">
        <v>42</v>
      </c>
      <c r="D26693" t="s">
        <v>19</v>
      </c>
      <c r="E26693" t="s">
        <v>15</v>
      </c>
      <c r="F26693" s="3">
        <v>59210</v>
      </c>
      <c r="G26693">
        <v>94</v>
      </c>
      <c r="H26693" t="s">
        <v>21</v>
      </c>
      <c r="I26693" s="1">
        <v>45068</v>
      </c>
      <c r="J26693">
        <v>4368.42</v>
      </c>
      <c r="K26693">
        <v>794.8</v>
      </c>
      <c r="L26693">
        <v>0.39</v>
      </c>
      <c r="M26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93" t="str">
        <f>IF(Customer_Data[[#This Row],[Annual Income]]&lt;=45000,"Low",IF(Customer_Data[[#This Row],[Annual Income]]&lt;=80000,"Med", "High"))</f>
        <v>Med</v>
      </c>
    </row>
    <row r="26694" spans="1:14" x14ac:dyDescent="0.25">
      <c r="A26694" t="s">
        <v>53408</v>
      </c>
      <c r="B26694" t="s">
        <v>53409</v>
      </c>
      <c r="C26694" s="3">
        <v>59</v>
      </c>
      <c r="D26694" t="s">
        <v>19</v>
      </c>
      <c r="E26694" t="s">
        <v>24</v>
      </c>
      <c r="F26694" s="3">
        <v>29015</v>
      </c>
      <c r="G26694">
        <v>78</v>
      </c>
      <c r="H26694" t="s">
        <v>25</v>
      </c>
      <c r="I26694" s="1">
        <v>45200</v>
      </c>
      <c r="J26694">
        <v>4742.3</v>
      </c>
      <c r="K26694">
        <v>374.2</v>
      </c>
      <c r="L26694">
        <v>0.28999999999999998</v>
      </c>
      <c r="M26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94" t="str">
        <f>IF(Customer_Data[[#This Row],[Annual Income]]&lt;=45000,"Low",IF(Customer_Data[[#This Row],[Annual Income]]&lt;=80000,"Med", "High"))</f>
        <v>Low</v>
      </c>
    </row>
    <row r="26695" spans="1:14" x14ac:dyDescent="0.25">
      <c r="A26695" t="s">
        <v>53410</v>
      </c>
      <c r="B26695" t="s">
        <v>53411</v>
      </c>
      <c r="C26695" s="3">
        <v>22</v>
      </c>
      <c r="D26695" t="s">
        <v>14</v>
      </c>
      <c r="E26695" t="s">
        <v>20</v>
      </c>
      <c r="F26695" s="3">
        <v>68378</v>
      </c>
      <c r="G26695">
        <v>86</v>
      </c>
      <c r="H26695" t="s">
        <v>31</v>
      </c>
      <c r="I26695" s="1">
        <v>45078</v>
      </c>
      <c r="J26695">
        <v>4161.45</v>
      </c>
      <c r="K26695">
        <v>580.17999999999995</v>
      </c>
      <c r="L26695">
        <v>0.09</v>
      </c>
      <c r="M26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95" t="str">
        <f>IF(Customer_Data[[#This Row],[Annual Income]]&lt;=45000,"Low",IF(Customer_Data[[#This Row],[Annual Income]]&lt;=80000,"Med", "High"))</f>
        <v>Med</v>
      </c>
    </row>
    <row r="26696" spans="1:14" x14ac:dyDescent="0.25">
      <c r="A26696" t="s">
        <v>53412</v>
      </c>
      <c r="B26696" t="s">
        <v>53413</v>
      </c>
      <c r="C26696" s="3">
        <v>27</v>
      </c>
      <c r="D26696" t="s">
        <v>14</v>
      </c>
      <c r="E26696" t="s">
        <v>24</v>
      </c>
      <c r="F26696" s="3">
        <v>148695</v>
      </c>
      <c r="G26696">
        <v>17</v>
      </c>
      <c r="H26696" t="s">
        <v>21</v>
      </c>
      <c r="I26696" s="1">
        <v>45079</v>
      </c>
      <c r="J26696">
        <v>3910.54</v>
      </c>
      <c r="K26696">
        <v>964.83</v>
      </c>
      <c r="L26696">
        <v>0.31</v>
      </c>
      <c r="M26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96" t="str">
        <f>IF(Customer_Data[[#This Row],[Annual Income]]&lt;=45000,"Low",IF(Customer_Data[[#This Row],[Annual Income]]&lt;=80000,"Med", "High"))</f>
        <v>High</v>
      </c>
    </row>
    <row r="26697" spans="1:14" x14ac:dyDescent="0.25">
      <c r="A26697" t="s">
        <v>53414</v>
      </c>
      <c r="B26697" t="s">
        <v>53415</v>
      </c>
      <c r="C26697" s="3">
        <v>40</v>
      </c>
      <c r="D26697" t="s">
        <v>14</v>
      </c>
      <c r="E26697" t="s">
        <v>15</v>
      </c>
      <c r="F26697" s="3">
        <v>113348</v>
      </c>
      <c r="G26697">
        <v>16</v>
      </c>
      <c r="H26697" t="s">
        <v>31</v>
      </c>
      <c r="I26697" s="1">
        <v>45181</v>
      </c>
      <c r="J26697">
        <v>1939.97</v>
      </c>
      <c r="K26697">
        <v>152.05000000000001</v>
      </c>
      <c r="L26697">
        <v>0.39</v>
      </c>
      <c r="M26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97" t="str">
        <f>IF(Customer_Data[[#This Row],[Annual Income]]&lt;=45000,"Low",IF(Customer_Data[[#This Row],[Annual Income]]&lt;=80000,"Med", "High"))</f>
        <v>High</v>
      </c>
    </row>
    <row r="26698" spans="1:14" x14ac:dyDescent="0.25">
      <c r="A26698" t="s">
        <v>53416</v>
      </c>
      <c r="B26698" t="s">
        <v>53417</v>
      </c>
      <c r="C26698" s="3">
        <v>57</v>
      </c>
      <c r="D26698" t="s">
        <v>19</v>
      </c>
      <c r="E26698" t="s">
        <v>24</v>
      </c>
      <c r="F26698" s="3">
        <v>35980</v>
      </c>
      <c r="G26698">
        <v>93</v>
      </c>
      <c r="H26698" t="s">
        <v>36</v>
      </c>
      <c r="I26698" s="1">
        <v>45067</v>
      </c>
      <c r="J26698">
        <v>2608.52</v>
      </c>
      <c r="K26698">
        <v>826.59</v>
      </c>
      <c r="L26698">
        <v>0.36</v>
      </c>
      <c r="M26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98" t="str">
        <f>IF(Customer_Data[[#This Row],[Annual Income]]&lt;=45000,"Low",IF(Customer_Data[[#This Row],[Annual Income]]&lt;=80000,"Med", "High"))</f>
        <v>Low</v>
      </c>
    </row>
    <row r="26699" spans="1:14" x14ac:dyDescent="0.25">
      <c r="A26699" t="s">
        <v>53418</v>
      </c>
      <c r="B26699" t="s">
        <v>53419</v>
      </c>
      <c r="C26699" s="3">
        <v>23</v>
      </c>
      <c r="D26699" t="s">
        <v>19</v>
      </c>
      <c r="E26699" t="s">
        <v>20</v>
      </c>
      <c r="F26699" s="3">
        <v>136599</v>
      </c>
      <c r="G26699">
        <v>37</v>
      </c>
      <c r="H26699" t="s">
        <v>36</v>
      </c>
      <c r="I26699" s="1">
        <v>44963</v>
      </c>
      <c r="J26699">
        <v>2064.64</v>
      </c>
      <c r="K26699">
        <v>415.99</v>
      </c>
      <c r="L26699">
        <v>0.24</v>
      </c>
      <c r="M266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99" t="str">
        <f>IF(Customer_Data[[#This Row],[Annual Income]]&lt;=45000,"Low",IF(Customer_Data[[#This Row],[Annual Income]]&lt;=80000,"Med", "High"))</f>
        <v>High</v>
      </c>
    </row>
    <row r="26700" spans="1:14" x14ac:dyDescent="0.25">
      <c r="A26700" t="s">
        <v>53420</v>
      </c>
      <c r="B26700" t="s">
        <v>53421</v>
      </c>
      <c r="C26700" s="3">
        <v>47</v>
      </c>
      <c r="D26700" t="s">
        <v>14</v>
      </c>
      <c r="E26700" t="s">
        <v>15</v>
      </c>
      <c r="F26700" s="3">
        <v>61839</v>
      </c>
      <c r="G26700">
        <v>97</v>
      </c>
      <c r="H26700" t="s">
        <v>25</v>
      </c>
      <c r="I26700" s="1">
        <v>44936</v>
      </c>
      <c r="J26700">
        <v>2212.3000000000002</v>
      </c>
      <c r="K26700">
        <v>496.11</v>
      </c>
      <c r="L26700">
        <v>0.04</v>
      </c>
      <c r="M26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00" t="str">
        <f>IF(Customer_Data[[#This Row],[Annual Income]]&lt;=45000,"Low",IF(Customer_Data[[#This Row],[Annual Income]]&lt;=80000,"Med", "High"))</f>
        <v>Med</v>
      </c>
    </row>
    <row r="26701" spans="1:14" x14ac:dyDescent="0.25">
      <c r="A26701" t="s">
        <v>53422</v>
      </c>
      <c r="B26701" t="s">
        <v>53423</v>
      </c>
      <c r="C26701" s="3">
        <v>24</v>
      </c>
      <c r="D26701" t="s">
        <v>14</v>
      </c>
      <c r="E26701" t="s">
        <v>15</v>
      </c>
      <c r="F26701" s="3">
        <v>110263</v>
      </c>
      <c r="G26701">
        <v>19</v>
      </c>
      <c r="H26701" t="s">
        <v>25</v>
      </c>
      <c r="I26701" s="1">
        <v>45087</v>
      </c>
      <c r="J26701">
        <v>218.96</v>
      </c>
      <c r="K26701">
        <v>269.41000000000003</v>
      </c>
      <c r="L26701">
        <v>0.44</v>
      </c>
      <c r="M26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01" t="str">
        <f>IF(Customer_Data[[#This Row],[Annual Income]]&lt;=45000,"Low",IF(Customer_Data[[#This Row],[Annual Income]]&lt;=80000,"Med", "High"))</f>
        <v>High</v>
      </c>
    </row>
    <row r="26702" spans="1:14" x14ac:dyDescent="0.25">
      <c r="A26702" t="s">
        <v>53424</v>
      </c>
      <c r="B26702" t="s">
        <v>53425</v>
      </c>
      <c r="C26702" s="3">
        <v>35</v>
      </c>
      <c r="D26702" t="s">
        <v>19</v>
      </c>
      <c r="E26702" t="s">
        <v>20</v>
      </c>
      <c r="F26702" s="3">
        <v>37228</v>
      </c>
      <c r="G26702">
        <v>26</v>
      </c>
      <c r="H26702" t="s">
        <v>21</v>
      </c>
      <c r="I26702" s="1">
        <v>44946</v>
      </c>
      <c r="J26702">
        <v>1296.32</v>
      </c>
      <c r="K26702">
        <v>135.12</v>
      </c>
      <c r="L26702">
        <v>0.06</v>
      </c>
      <c r="M26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02" t="str">
        <f>IF(Customer_Data[[#This Row],[Annual Income]]&lt;=45000,"Low",IF(Customer_Data[[#This Row],[Annual Income]]&lt;=80000,"Med", "High"))</f>
        <v>Low</v>
      </c>
    </row>
    <row r="26703" spans="1:14" x14ac:dyDescent="0.25">
      <c r="A26703" t="s">
        <v>53426</v>
      </c>
      <c r="B26703" t="s">
        <v>53427</v>
      </c>
      <c r="C26703" s="3">
        <v>57</v>
      </c>
      <c r="D26703" t="s">
        <v>19</v>
      </c>
      <c r="E26703" t="s">
        <v>24</v>
      </c>
      <c r="F26703" s="3">
        <v>89638</v>
      </c>
      <c r="G26703">
        <v>48</v>
      </c>
      <c r="H26703" t="s">
        <v>21</v>
      </c>
      <c r="I26703" s="1">
        <v>45161</v>
      </c>
      <c r="J26703">
        <v>4593.38</v>
      </c>
      <c r="K26703">
        <v>148.61000000000001</v>
      </c>
      <c r="L26703">
        <v>0.22</v>
      </c>
      <c r="M26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03" t="str">
        <f>IF(Customer_Data[[#This Row],[Annual Income]]&lt;=45000,"Low",IF(Customer_Data[[#This Row],[Annual Income]]&lt;=80000,"Med", "High"))</f>
        <v>High</v>
      </c>
    </row>
    <row r="26704" spans="1:14" x14ac:dyDescent="0.25">
      <c r="A26704" t="s">
        <v>53428</v>
      </c>
      <c r="B26704" t="s">
        <v>53429</v>
      </c>
      <c r="C26704" s="3">
        <v>58</v>
      </c>
      <c r="D26704" t="s">
        <v>14</v>
      </c>
      <c r="E26704" t="s">
        <v>20</v>
      </c>
      <c r="F26704" s="3">
        <v>33190</v>
      </c>
      <c r="G26704">
        <v>55</v>
      </c>
      <c r="H26704" t="s">
        <v>25</v>
      </c>
      <c r="I26704" s="1">
        <v>45033</v>
      </c>
      <c r="J26704">
        <v>4777.57</v>
      </c>
      <c r="K26704">
        <v>104.49</v>
      </c>
      <c r="L26704">
        <v>0.24</v>
      </c>
      <c r="M26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04" t="str">
        <f>IF(Customer_Data[[#This Row],[Annual Income]]&lt;=45000,"Low",IF(Customer_Data[[#This Row],[Annual Income]]&lt;=80000,"Med", "High"))</f>
        <v>Low</v>
      </c>
    </row>
    <row r="26705" spans="1:14" x14ac:dyDescent="0.25">
      <c r="A26705" t="s">
        <v>53430</v>
      </c>
      <c r="B26705" t="s">
        <v>53431</v>
      </c>
      <c r="C26705" s="3">
        <v>42</v>
      </c>
      <c r="D26705" t="s">
        <v>14</v>
      </c>
      <c r="E26705" t="s">
        <v>20</v>
      </c>
      <c r="F26705" s="3">
        <v>53072</v>
      </c>
      <c r="G26705">
        <v>5</v>
      </c>
      <c r="H26705" t="s">
        <v>21</v>
      </c>
      <c r="I26705" s="1">
        <v>45166</v>
      </c>
      <c r="J26705">
        <v>1679.39</v>
      </c>
      <c r="K26705">
        <v>160.08000000000001</v>
      </c>
      <c r="L26705">
        <v>0.5</v>
      </c>
      <c r="M26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05" t="str">
        <f>IF(Customer_Data[[#This Row],[Annual Income]]&lt;=45000,"Low",IF(Customer_Data[[#This Row],[Annual Income]]&lt;=80000,"Med", "High"))</f>
        <v>Med</v>
      </c>
    </row>
    <row r="26706" spans="1:14" x14ac:dyDescent="0.25">
      <c r="A26706" t="s">
        <v>53432</v>
      </c>
      <c r="B26706" t="s">
        <v>53433</v>
      </c>
      <c r="C26706" s="3">
        <v>21</v>
      </c>
      <c r="D26706" t="s">
        <v>14</v>
      </c>
      <c r="E26706" t="s">
        <v>24</v>
      </c>
      <c r="F26706" s="3">
        <v>113896</v>
      </c>
      <c r="G26706">
        <v>87</v>
      </c>
      <c r="H26706" t="s">
        <v>31</v>
      </c>
      <c r="I26706" s="1">
        <v>45159</v>
      </c>
      <c r="J26706">
        <v>3269.05</v>
      </c>
      <c r="K26706">
        <v>660.26</v>
      </c>
      <c r="L26706">
        <v>0.13</v>
      </c>
      <c r="M26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06" t="str">
        <f>IF(Customer_Data[[#This Row],[Annual Income]]&lt;=45000,"Low",IF(Customer_Data[[#This Row],[Annual Income]]&lt;=80000,"Med", "High"))</f>
        <v>High</v>
      </c>
    </row>
    <row r="26707" spans="1:14" x14ac:dyDescent="0.25">
      <c r="A26707" t="s">
        <v>53434</v>
      </c>
      <c r="B26707" t="s">
        <v>53435</v>
      </c>
      <c r="C26707" s="3">
        <v>50</v>
      </c>
      <c r="D26707" t="s">
        <v>14</v>
      </c>
      <c r="E26707" t="s">
        <v>20</v>
      </c>
      <c r="F26707" s="3">
        <v>46208</v>
      </c>
      <c r="G26707">
        <v>52</v>
      </c>
      <c r="H26707" t="s">
        <v>25</v>
      </c>
      <c r="I26707" s="1">
        <v>45153</v>
      </c>
      <c r="J26707">
        <v>3564.92</v>
      </c>
      <c r="K26707">
        <v>379.35</v>
      </c>
      <c r="L26707">
        <v>0.44</v>
      </c>
      <c r="M26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07" t="str">
        <f>IF(Customer_Data[[#This Row],[Annual Income]]&lt;=45000,"Low",IF(Customer_Data[[#This Row],[Annual Income]]&lt;=80000,"Med", "High"))</f>
        <v>Med</v>
      </c>
    </row>
    <row r="26708" spans="1:14" x14ac:dyDescent="0.25">
      <c r="A26708" t="s">
        <v>53436</v>
      </c>
      <c r="B26708" t="s">
        <v>53437</v>
      </c>
      <c r="C26708" s="3">
        <v>34</v>
      </c>
      <c r="D26708" t="s">
        <v>19</v>
      </c>
      <c r="E26708" t="s">
        <v>43</v>
      </c>
      <c r="F26708" s="3">
        <v>29268</v>
      </c>
      <c r="G26708">
        <v>35</v>
      </c>
      <c r="H26708" t="s">
        <v>25</v>
      </c>
      <c r="I26708" s="1">
        <v>45266</v>
      </c>
      <c r="J26708">
        <v>1846.41</v>
      </c>
      <c r="K26708">
        <v>792.91</v>
      </c>
      <c r="L26708">
        <v>0.21</v>
      </c>
      <c r="M26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08" t="str">
        <f>IF(Customer_Data[[#This Row],[Annual Income]]&lt;=45000,"Low",IF(Customer_Data[[#This Row],[Annual Income]]&lt;=80000,"Med", "High"))</f>
        <v>Low</v>
      </c>
    </row>
    <row r="26709" spans="1:14" x14ac:dyDescent="0.25">
      <c r="A26709" t="s">
        <v>53438</v>
      </c>
      <c r="B26709" t="s">
        <v>53439</v>
      </c>
      <c r="C26709" s="3">
        <v>22</v>
      </c>
      <c r="D26709" t="s">
        <v>14</v>
      </c>
      <c r="E26709" t="s">
        <v>15</v>
      </c>
      <c r="F26709" s="3">
        <v>41431</v>
      </c>
      <c r="G26709">
        <v>41</v>
      </c>
      <c r="H26709" t="s">
        <v>16</v>
      </c>
      <c r="I26709" s="1">
        <v>44973</v>
      </c>
      <c r="J26709">
        <v>2750.42</v>
      </c>
      <c r="K26709">
        <v>327.58999999999997</v>
      </c>
      <c r="L26709">
        <v>0.15</v>
      </c>
      <c r="M26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09" t="str">
        <f>IF(Customer_Data[[#This Row],[Annual Income]]&lt;=45000,"Low",IF(Customer_Data[[#This Row],[Annual Income]]&lt;=80000,"Med", "High"))</f>
        <v>Low</v>
      </c>
    </row>
    <row r="26710" spans="1:14" x14ac:dyDescent="0.25">
      <c r="A26710" t="s">
        <v>53440</v>
      </c>
      <c r="B26710" t="s">
        <v>53441</v>
      </c>
      <c r="C26710" s="3">
        <v>34</v>
      </c>
      <c r="D26710" t="s">
        <v>19</v>
      </c>
      <c r="E26710" t="s">
        <v>20</v>
      </c>
      <c r="F26710" s="3">
        <v>26786</v>
      </c>
      <c r="G26710">
        <v>36</v>
      </c>
      <c r="H26710" t="s">
        <v>21</v>
      </c>
      <c r="I26710" s="1">
        <v>45120</v>
      </c>
      <c r="J26710">
        <v>4986.3500000000004</v>
      </c>
      <c r="K26710">
        <v>216.24</v>
      </c>
      <c r="L26710">
        <v>0.21</v>
      </c>
      <c r="M26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10" t="str">
        <f>IF(Customer_Data[[#This Row],[Annual Income]]&lt;=45000,"Low",IF(Customer_Data[[#This Row],[Annual Income]]&lt;=80000,"Med", "High"))</f>
        <v>Low</v>
      </c>
    </row>
    <row r="26711" spans="1:14" x14ac:dyDescent="0.25">
      <c r="A26711" t="s">
        <v>53442</v>
      </c>
      <c r="B26711" t="s">
        <v>53443</v>
      </c>
      <c r="C26711" s="3">
        <v>62</v>
      </c>
      <c r="D26711" t="s">
        <v>14</v>
      </c>
      <c r="E26711" t="s">
        <v>24</v>
      </c>
      <c r="F26711" s="3">
        <v>24515</v>
      </c>
      <c r="G26711">
        <v>90</v>
      </c>
      <c r="H26711" t="s">
        <v>36</v>
      </c>
      <c r="I26711" s="1">
        <v>44996</v>
      </c>
      <c r="J26711">
        <v>4430.96</v>
      </c>
      <c r="K26711">
        <v>67.89</v>
      </c>
      <c r="L26711">
        <v>0.32</v>
      </c>
      <c r="M26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11" t="str">
        <f>IF(Customer_Data[[#This Row],[Annual Income]]&lt;=45000,"Low",IF(Customer_Data[[#This Row],[Annual Income]]&lt;=80000,"Med", "High"))</f>
        <v>Low</v>
      </c>
    </row>
    <row r="26712" spans="1:14" x14ac:dyDescent="0.25">
      <c r="A26712" t="s">
        <v>53444</v>
      </c>
      <c r="B26712" t="s">
        <v>53445</v>
      </c>
      <c r="C26712" s="3">
        <v>18</v>
      </c>
      <c r="D26712" t="s">
        <v>19</v>
      </c>
      <c r="E26712" t="s">
        <v>20</v>
      </c>
      <c r="F26712" s="3">
        <v>35980</v>
      </c>
      <c r="G26712">
        <v>31</v>
      </c>
      <c r="H26712" t="s">
        <v>31</v>
      </c>
      <c r="I26712" s="1">
        <v>45046</v>
      </c>
      <c r="J26712">
        <v>1741.02</v>
      </c>
      <c r="K26712">
        <v>525.44000000000005</v>
      </c>
      <c r="L26712">
        <v>0.48</v>
      </c>
      <c r="M26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12" t="str">
        <f>IF(Customer_Data[[#This Row],[Annual Income]]&lt;=45000,"Low",IF(Customer_Data[[#This Row],[Annual Income]]&lt;=80000,"Med", "High"))</f>
        <v>Low</v>
      </c>
    </row>
    <row r="26713" spans="1:14" x14ac:dyDescent="0.25">
      <c r="A26713" t="s">
        <v>53446</v>
      </c>
      <c r="B26713" t="s">
        <v>53447</v>
      </c>
      <c r="C26713" s="3">
        <v>46</v>
      </c>
      <c r="D26713" t="s">
        <v>14</v>
      </c>
      <c r="E26713" t="s">
        <v>20</v>
      </c>
      <c r="F26713" s="3">
        <v>38322</v>
      </c>
      <c r="G26713">
        <v>31</v>
      </c>
      <c r="H26713" t="s">
        <v>36</v>
      </c>
      <c r="I26713" s="1">
        <v>45075</v>
      </c>
      <c r="J26713">
        <v>3399.12</v>
      </c>
      <c r="K26713">
        <v>460.79</v>
      </c>
      <c r="L26713">
        <v>0.02</v>
      </c>
      <c r="M26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13" t="str">
        <f>IF(Customer_Data[[#This Row],[Annual Income]]&lt;=45000,"Low",IF(Customer_Data[[#This Row],[Annual Income]]&lt;=80000,"Med", "High"))</f>
        <v>Low</v>
      </c>
    </row>
    <row r="26714" spans="1:14" x14ac:dyDescent="0.25">
      <c r="A26714" t="s">
        <v>53448</v>
      </c>
      <c r="B26714" t="s">
        <v>53449</v>
      </c>
      <c r="C26714" s="3">
        <v>59</v>
      </c>
      <c r="D26714" t="s">
        <v>19</v>
      </c>
      <c r="E26714" t="s">
        <v>24</v>
      </c>
      <c r="F26714" s="3">
        <v>141307</v>
      </c>
      <c r="G26714">
        <v>87</v>
      </c>
      <c r="H26714" t="s">
        <v>31</v>
      </c>
      <c r="I26714" s="1">
        <v>45132</v>
      </c>
      <c r="J26714">
        <v>1476.93</v>
      </c>
      <c r="K26714">
        <v>719.18</v>
      </c>
      <c r="L26714">
        <v>0.38</v>
      </c>
      <c r="M26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14" t="str">
        <f>IF(Customer_Data[[#This Row],[Annual Income]]&lt;=45000,"Low",IF(Customer_Data[[#This Row],[Annual Income]]&lt;=80000,"Med", "High"))</f>
        <v>High</v>
      </c>
    </row>
    <row r="26715" spans="1:14" x14ac:dyDescent="0.25">
      <c r="A26715" t="s">
        <v>53450</v>
      </c>
      <c r="B26715" t="s">
        <v>53451</v>
      </c>
      <c r="C26715" s="3">
        <v>43</v>
      </c>
      <c r="D26715" t="s">
        <v>14</v>
      </c>
      <c r="E26715" t="s">
        <v>24</v>
      </c>
      <c r="F26715" s="3">
        <v>112330</v>
      </c>
      <c r="G26715">
        <v>18</v>
      </c>
      <c r="H26715" t="s">
        <v>28</v>
      </c>
      <c r="I26715" s="1">
        <v>45030</v>
      </c>
      <c r="J26715">
        <v>717.04</v>
      </c>
      <c r="K26715">
        <v>771.56</v>
      </c>
      <c r="L26715">
        <v>0.12</v>
      </c>
      <c r="M26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15" t="str">
        <f>IF(Customer_Data[[#This Row],[Annual Income]]&lt;=45000,"Low",IF(Customer_Data[[#This Row],[Annual Income]]&lt;=80000,"Med", "High"))</f>
        <v>High</v>
      </c>
    </row>
    <row r="26716" spans="1:14" x14ac:dyDescent="0.25">
      <c r="A26716" t="s">
        <v>53452</v>
      </c>
      <c r="B26716" t="s">
        <v>53453</v>
      </c>
      <c r="C26716" s="3">
        <v>34</v>
      </c>
      <c r="D26716" t="s">
        <v>19</v>
      </c>
      <c r="E26716" t="s">
        <v>24</v>
      </c>
      <c r="F26716" s="3">
        <v>56807</v>
      </c>
      <c r="G26716">
        <v>28</v>
      </c>
      <c r="H26716" t="s">
        <v>28</v>
      </c>
      <c r="I26716" s="1">
        <v>45268</v>
      </c>
      <c r="J26716">
        <v>2673.92</v>
      </c>
      <c r="K26716">
        <v>457.62</v>
      </c>
      <c r="L26716">
        <v>0.46</v>
      </c>
      <c r="M26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16" t="str">
        <f>IF(Customer_Data[[#This Row],[Annual Income]]&lt;=45000,"Low",IF(Customer_Data[[#This Row],[Annual Income]]&lt;=80000,"Med", "High"))</f>
        <v>Med</v>
      </c>
    </row>
    <row r="26717" spans="1:14" x14ac:dyDescent="0.25">
      <c r="A26717" t="s">
        <v>53454</v>
      </c>
      <c r="B26717" t="s">
        <v>53455</v>
      </c>
      <c r="C26717" s="3">
        <v>50</v>
      </c>
      <c r="D26717" t="s">
        <v>14</v>
      </c>
      <c r="E26717" t="s">
        <v>15</v>
      </c>
      <c r="F26717" s="3">
        <v>91922</v>
      </c>
      <c r="G26717">
        <v>100</v>
      </c>
      <c r="H26717" t="s">
        <v>25</v>
      </c>
      <c r="I26717" s="1">
        <v>45083</v>
      </c>
      <c r="J26717">
        <v>3615.13</v>
      </c>
      <c r="K26717">
        <v>854.69</v>
      </c>
      <c r="L26717">
        <v>0.44</v>
      </c>
      <c r="M26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17" t="str">
        <f>IF(Customer_Data[[#This Row],[Annual Income]]&lt;=45000,"Low",IF(Customer_Data[[#This Row],[Annual Income]]&lt;=80000,"Med", "High"))</f>
        <v>High</v>
      </c>
    </row>
    <row r="26718" spans="1:14" x14ac:dyDescent="0.25">
      <c r="A26718" t="s">
        <v>53456</v>
      </c>
      <c r="B26718" t="s">
        <v>53457</v>
      </c>
      <c r="C26718" s="3">
        <v>53</v>
      </c>
      <c r="D26718" t="s">
        <v>14</v>
      </c>
      <c r="E26718" t="s">
        <v>24</v>
      </c>
      <c r="F26718" s="3">
        <v>39169</v>
      </c>
      <c r="G26718">
        <v>37</v>
      </c>
      <c r="H26718" t="s">
        <v>36</v>
      </c>
      <c r="I26718" s="1">
        <v>45115</v>
      </c>
      <c r="J26718">
        <v>2062.4499999999998</v>
      </c>
      <c r="K26718">
        <v>754.24</v>
      </c>
      <c r="L26718">
        <v>0.48</v>
      </c>
      <c r="M26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18" t="str">
        <f>IF(Customer_Data[[#This Row],[Annual Income]]&lt;=45000,"Low",IF(Customer_Data[[#This Row],[Annual Income]]&lt;=80000,"Med", "High"))</f>
        <v>Low</v>
      </c>
    </row>
    <row r="26719" spans="1:14" x14ac:dyDescent="0.25">
      <c r="A26719" t="s">
        <v>53458</v>
      </c>
      <c r="B26719" t="s">
        <v>53459</v>
      </c>
      <c r="C26719" s="3">
        <v>54</v>
      </c>
      <c r="D26719" t="s">
        <v>14</v>
      </c>
      <c r="E26719" t="s">
        <v>20</v>
      </c>
      <c r="F26719" s="3">
        <v>86831</v>
      </c>
      <c r="G26719">
        <v>1</v>
      </c>
      <c r="H26719" t="s">
        <v>31</v>
      </c>
      <c r="I26719" s="1">
        <v>45058</v>
      </c>
      <c r="J26719">
        <v>840.01</v>
      </c>
      <c r="K26719">
        <v>185.58</v>
      </c>
      <c r="L26719">
        <v>0.48</v>
      </c>
      <c r="M26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19" t="str">
        <f>IF(Customer_Data[[#This Row],[Annual Income]]&lt;=45000,"Low",IF(Customer_Data[[#This Row],[Annual Income]]&lt;=80000,"Med", "High"))</f>
        <v>High</v>
      </c>
    </row>
    <row r="26720" spans="1:14" x14ac:dyDescent="0.25">
      <c r="A26720" t="s">
        <v>53460</v>
      </c>
      <c r="B26720" t="s">
        <v>53461</v>
      </c>
      <c r="C26720" s="3">
        <v>23</v>
      </c>
      <c r="D26720" t="s">
        <v>19</v>
      </c>
      <c r="E26720" t="s">
        <v>43</v>
      </c>
      <c r="F26720" s="3">
        <v>137502</v>
      </c>
      <c r="G26720">
        <v>70</v>
      </c>
      <c r="H26720" t="s">
        <v>31</v>
      </c>
      <c r="I26720" s="1">
        <v>45260</v>
      </c>
      <c r="J26720">
        <v>4584.17</v>
      </c>
      <c r="K26720">
        <v>230.32</v>
      </c>
      <c r="L26720">
        <v>0.23</v>
      </c>
      <c r="M26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20" t="str">
        <f>IF(Customer_Data[[#This Row],[Annual Income]]&lt;=45000,"Low",IF(Customer_Data[[#This Row],[Annual Income]]&lt;=80000,"Med", "High"))</f>
        <v>High</v>
      </c>
    </row>
    <row r="26721" spans="1:14" x14ac:dyDescent="0.25">
      <c r="A26721" t="s">
        <v>53462</v>
      </c>
      <c r="B26721" t="s">
        <v>53463</v>
      </c>
      <c r="C26721" s="3">
        <v>27</v>
      </c>
      <c r="D26721" t="s">
        <v>19</v>
      </c>
      <c r="E26721" t="s">
        <v>43</v>
      </c>
      <c r="F26721" s="3">
        <v>32429</v>
      </c>
      <c r="G26721">
        <v>78</v>
      </c>
      <c r="H26721" t="s">
        <v>28</v>
      </c>
      <c r="I26721" s="1">
        <v>44985</v>
      </c>
      <c r="J26721">
        <v>4939.8900000000003</v>
      </c>
      <c r="K26721">
        <v>57.54</v>
      </c>
      <c r="L26721">
        <v>0.39</v>
      </c>
      <c r="M26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21" t="str">
        <f>IF(Customer_Data[[#This Row],[Annual Income]]&lt;=45000,"Low",IF(Customer_Data[[#This Row],[Annual Income]]&lt;=80000,"Med", "High"))</f>
        <v>Low</v>
      </c>
    </row>
    <row r="26722" spans="1:14" x14ac:dyDescent="0.25">
      <c r="A26722" t="s">
        <v>53464</v>
      </c>
      <c r="B26722" t="s">
        <v>53465</v>
      </c>
      <c r="C26722" s="3">
        <v>52</v>
      </c>
      <c r="D26722" t="s">
        <v>19</v>
      </c>
      <c r="E26722" t="s">
        <v>24</v>
      </c>
      <c r="F26722" s="3">
        <v>45449</v>
      </c>
      <c r="G26722">
        <v>49</v>
      </c>
      <c r="H26722" t="s">
        <v>21</v>
      </c>
      <c r="I26722" s="1">
        <v>45135</v>
      </c>
      <c r="J26722">
        <v>4531.04</v>
      </c>
      <c r="K26722">
        <v>512.01</v>
      </c>
      <c r="L26722">
        <v>0.38</v>
      </c>
      <c r="M26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22" t="str">
        <f>IF(Customer_Data[[#This Row],[Annual Income]]&lt;=45000,"Low",IF(Customer_Data[[#This Row],[Annual Income]]&lt;=80000,"Med", "High"))</f>
        <v>Med</v>
      </c>
    </row>
    <row r="26723" spans="1:14" x14ac:dyDescent="0.25">
      <c r="A26723" t="s">
        <v>53466</v>
      </c>
      <c r="B26723" t="s">
        <v>53467</v>
      </c>
      <c r="C26723" s="3">
        <v>53</v>
      </c>
      <c r="D26723" t="s">
        <v>14</v>
      </c>
      <c r="E26723" t="s">
        <v>20</v>
      </c>
      <c r="F26723" s="3">
        <v>118869</v>
      </c>
      <c r="G26723">
        <v>87</v>
      </c>
      <c r="H26723" t="s">
        <v>25</v>
      </c>
      <c r="I26723" s="1">
        <v>45071</v>
      </c>
      <c r="J26723">
        <v>869.89</v>
      </c>
      <c r="K26723">
        <v>355.35</v>
      </c>
      <c r="L26723">
        <v>0.24</v>
      </c>
      <c r="M26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23" t="str">
        <f>IF(Customer_Data[[#This Row],[Annual Income]]&lt;=45000,"Low",IF(Customer_Data[[#This Row],[Annual Income]]&lt;=80000,"Med", "High"))</f>
        <v>High</v>
      </c>
    </row>
    <row r="26724" spans="1:14" x14ac:dyDescent="0.25">
      <c r="A26724" t="s">
        <v>53468</v>
      </c>
      <c r="B26724" t="s">
        <v>53469</v>
      </c>
      <c r="C26724" s="3">
        <v>43</v>
      </c>
      <c r="D26724" t="s">
        <v>19</v>
      </c>
      <c r="E26724" t="s">
        <v>15</v>
      </c>
      <c r="F26724" s="3">
        <v>62299</v>
      </c>
      <c r="G26724">
        <v>78</v>
      </c>
      <c r="H26724" t="s">
        <v>28</v>
      </c>
      <c r="I26724" s="1">
        <v>45166</v>
      </c>
      <c r="J26724">
        <v>375.98</v>
      </c>
      <c r="K26724">
        <v>171.42</v>
      </c>
      <c r="L26724">
        <v>0.15</v>
      </c>
      <c r="M26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24" t="str">
        <f>IF(Customer_Data[[#This Row],[Annual Income]]&lt;=45000,"Low",IF(Customer_Data[[#This Row],[Annual Income]]&lt;=80000,"Med", "High"))</f>
        <v>Med</v>
      </c>
    </row>
    <row r="26725" spans="1:14" x14ac:dyDescent="0.25">
      <c r="A26725" t="s">
        <v>53470</v>
      </c>
      <c r="B26725" t="s">
        <v>53471</v>
      </c>
      <c r="C26725" s="3">
        <v>25</v>
      </c>
      <c r="D26725" t="s">
        <v>14</v>
      </c>
      <c r="E26725" t="s">
        <v>20</v>
      </c>
      <c r="F26725" s="3">
        <v>64372</v>
      </c>
      <c r="G26725">
        <v>28</v>
      </c>
      <c r="H26725" t="s">
        <v>16</v>
      </c>
      <c r="I26725" s="1">
        <v>45144</v>
      </c>
      <c r="J26725">
        <v>1882.38</v>
      </c>
      <c r="K26725">
        <v>536.36</v>
      </c>
      <c r="L26725">
        <v>0.46</v>
      </c>
      <c r="M26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25" t="str">
        <f>IF(Customer_Data[[#This Row],[Annual Income]]&lt;=45000,"Low",IF(Customer_Data[[#This Row],[Annual Income]]&lt;=80000,"Med", "High"))</f>
        <v>Med</v>
      </c>
    </row>
    <row r="26726" spans="1:14" x14ac:dyDescent="0.25">
      <c r="A26726" t="s">
        <v>53472</v>
      </c>
      <c r="B26726" t="s">
        <v>53473</v>
      </c>
      <c r="C26726" s="3">
        <v>49</v>
      </c>
      <c r="D26726" t="s">
        <v>19</v>
      </c>
      <c r="E26726" t="s">
        <v>24</v>
      </c>
      <c r="F26726" s="3">
        <v>25527</v>
      </c>
      <c r="G26726">
        <v>25</v>
      </c>
      <c r="H26726" t="s">
        <v>25</v>
      </c>
      <c r="I26726" s="1">
        <v>45264</v>
      </c>
      <c r="J26726">
        <v>2177.9499999999998</v>
      </c>
      <c r="K26726">
        <v>535.61</v>
      </c>
      <c r="L26726">
        <v>0.42</v>
      </c>
      <c r="M26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26" t="str">
        <f>IF(Customer_Data[[#This Row],[Annual Income]]&lt;=45000,"Low",IF(Customer_Data[[#This Row],[Annual Income]]&lt;=80000,"Med", "High"))</f>
        <v>Low</v>
      </c>
    </row>
    <row r="26727" spans="1:14" x14ac:dyDescent="0.25">
      <c r="A26727" t="s">
        <v>53474</v>
      </c>
      <c r="B26727" t="s">
        <v>53475</v>
      </c>
      <c r="C26727" s="3">
        <v>39</v>
      </c>
      <c r="D26727" t="s">
        <v>19</v>
      </c>
      <c r="E26727" t="s">
        <v>24</v>
      </c>
      <c r="F26727" s="3">
        <v>83005</v>
      </c>
      <c r="G26727">
        <v>18</v>
      </c>
      <c r="H26727" t="s">
        <v>25</v>
      </c>
      <c r="I26727" s="1">
        <v>45138</v>
      </c>
      <c r="J26727">
        <v>1262.44</v>
      </c>
      <c r="K26727">
        <v>608.79999999999995</v>
      </c>
      <c r="L26727">
        <v>0.32</v>
      </c>
      <c r="M26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27" t="str">
        <f>IF(Customer_Data[[#This Row],[Annual Income]]&lt;=45000,"Low",IF(Customer_Data[[#This Row],[Annual Income]]&lt;=80000,"Med", "High"))</f>
        <v>High</v>
      </c>
    </row>
    <row r="26728" spans="1:14" x14ac:dyDescent="0.25">
      <c r="A26728" t="s">
        <v>53476</v>
      </c>
      <c r="B26728" t="s">
        <v>53477</v>
      </c>
      <c r="C26728" s="3">
        <v>56</v>
      </c>
      <c r="D26728" t="s">
        <v>19</v>
      </c>
      <c r="E26728" t="s">
        <v>20</v>
      </c>
      <c r="F26728" s="3">
        <v>23971</v>
      </c>
      <c r="G26728">
        <v>39</v>
      </c>
      <c r="H26728" t="s">
        <v>36</v>
      </c>
      <c r="I26728" s="1">
        <v>45204</v>
      </c>
      <c r="J26728">
        <v>2170.9</v>
      </c>
      <c r="K26728">
        <v>889.06</v>
      </c>
      <c r="L26728">
        <v>0.06</v>
      </c>
      <c r="M26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28" t="str">
        <f>IF(Customer_Data[[#This Row],[Annual Income]]&lt;=45000,"Low",IF(Customer_Data[[#This Row],[Annual Income]]&lt;=80000,"Med", "High"))</f>
        <v>Low</v>
      </c>
    </row>
    <row r="26729" spans="1:14" x14ac:dyDescent="0.25">
      <c r="A26729" t="s">
        <v>53478</v>
      </c>
      <c r="B26729" t="s">
        <v>53479</v>
      </c>
      <c r="C26729" s="3">
        <v>53</v>
      </c>
      <c r="D26729" t="s">
        <v>14</v>
      </c>
      <c r="E26729" t="s">
        <v>20</v>
      </c>
      <c r="F26729" s="3">
        <v>131542</v>
      </c>
      <c r="G26729">
        <v>97</v>
      </c>
      <c r="H26729" t="s">
        <v>16</v>
      </c>
      <c r="I26729" s="1">
        <v>44959</v>
      </c>
      <c r="J26729">
        <v>3360.09</v>
      </c>
      <c r="K26729">
        <v>666.99</v>
      </c>
      <c r="L26729">
        <v>0.01</v>
      </c>
      <c r="M26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29" t="str">
        <f>IF(Customer_Data[[#This Row],[Annual Income]]&lt;=45000,"Low",IF(Customer_Data[[#This Row],[Annual Income]]&lt;=80000,"Med", "High"))</f>
        <v>High</v>
      </c>
    </row>
    <row r="26730" spans="1:14" x14ac:dyDescent="0.25">
      <c r="A26730" t="s">
        <v>53480</v>
      </c>
      <c r="B26730" t="s">
        <v>53481</v>
      </c>
      <c r="C26730" s="3">
        <v>39</v>
      </c>
      <c r="D26730" t="s">
        <v>14</v>
      </c>
      <c r="E26730" t="s">
        <v>20</v>
      </c>
      <c r="F26730" s="3">
        <v>102506</v>
      </c>
      <c r="G26730">
        <v>38</v>
      </c>
      <c r="H26730" t="s">
        <v>16</v>
      </c>
      <c r="I26730" s="1">
        <v>45280</v>
      </c>
      <c r="J26730">
        <v>4318.1499999999996</v>
      </c>
      <c r="K26730">
        <v>203.41</v>
      </c>
      <c r="L26730">
        <v>0.43</v>
      </c>
      <c r="M26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30" t="str">
        <f>IF(Customer_Data[[#This Row],[Annual Income]]&lt;=45000,"Low",IF(Customer_Data[[#This Row],[Annual Income]]&lt;=80000,"Med", "High"))</f>
        <v>High</v>
      </c>
    </row>
    <row r="26731" spans="1:14" x14ac:dyDescent="0.25">
      <c r="A26731" t="s">
        <v>53482</v>
      </c>
      <c r="B26731" t="s">
        <v>53483</v>
      </c>
      <c r="C26731" s="3">
        <v>56</v>
      </c>
      <c r="D26731" t="s">
        <v>14</v>
      </c>
      <c r="E26731" t="s">
        <v>24</v>
      </c>
      <c r="F26731" s="3">
        <v>106054</v>
      </c>
      <c r="G26731">
        <v>17</v>
      </c>
      <c r="H26731" t="s">
        <v>31</v>
      </c>
      <c r="I26731" s="1">
        <v>45066</v>
      </c>
      <c r="J26731">
        <v>3320.81</v>
      </c>
      <c r="K26731">
        <v>763.28</v>
      </c>
      <c r="L26731">
        <v>0.25</v>
      </c>
      <c r="M26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31" t="str">
        <f>IF(Customer_Data[[#This Row],[Annual Income]]&lt;=45000,"Low",IF(Customer_Data[[#This Row],[Annual Income]]&lt;=80000,"Med", "High"))</f>
        <v>High</v>
      </c>
    </row>
    <row r="26732" spans="1:14" x14ac:dyDescent="0.25">
      <c r="A26732" t="s">
        <v>53484</v>
      </c>
      <c r="B26732" t="s">
        <v>53485</v>
      </c>
      <c r="C26732" s="3">
        <v>61</v>
      </c>
      <c r="D26732" t="s">
        <v>14</v>
      </c>
      <c r="E26732" t="s">
        <v>20</v>
      </c>
      <c r="F26732" s="3">
        <v>31657</v>
      </c>
      <c r="G26732">
        <v>38</v>
      </c>
      <c r="H26732" t="s">
        <v>21</v>
      </c>
      <c r="I26732" s="1">
        <v>45264</v>
      </c>
      <c r="J26732">
        <v>747.47</v>
      </c>
      <c r="K26732">
        <v>507.03</v>
      </c>
      <c r="L26732">
        <v>0.06</v>
      </c>
      <c r="M26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32" t="str">
        <f>IF(Customer_Data[[#This Row],[Annual Income]]&lt;=45000,"Low",IF(Customer_Data[[#This Row],[Annual Income]]&lt;=80000,"Med", "High"))</f>
        <v>Low</v>
      </c>
    </row>
    <row r="26733" spans="1:14" x14ac:dyDescent="0.25">
      <c r="A26733" t="s">
        <v>53486</v>
      </c>
      <c r="B26733" t="s">
        <v>53487</v>
      </c>
      <c r="C26733" s="3">
        <v>30</v>
      </c>
      <c r="D26733" t="s">
        <v>19</v>
      </c>
      <c r="E26733" t="s">
        <v>24</v>
      </c>
      <c r="F26733" s="3">
        <v>94591</v>
      </c>
      <c r="G26733">
        <v>58</v>
      </c>
      <c r="H26733" t="s">
        <v>36</v>
      </c>
      <c r="I26733" s="1">
        <v>44953</v>
      </c>
      <c r="J26733">
        <v>3694.91</v>
      </c>
      <c r="K26733">
        <v>544.07000000000005</v>
      </c>
      <c r="L26733">
        <v>0.33</v>
      </c>
      <c r="M26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33" t="str">
        <f>IF(Customer_Data[[#This Row],[Annual Income]]&lt;=45000,"Low",IF(Customer_Data[[#This Row],[Annual Income]]&lt;=80000,"Med", "High"))</f>
        <v>High</v>
      </c>
    </row>
    <row r="26734" spans="1:14" x14ac:dyDescent="0.25">
      <c r="A26734" t="s">
        <v>53488</v>
      </c>
      <c r="B26734" t="s">
        <v>53489</v>
      </c>
      <c r="C26734" s="3">
        <v>22</v>
      </c>
      <c r="D26734" t="s">
        <v>19</v>
      </c>
      <c r="E26734" t="s">
        <v>43</v>
      </c>
      <c r="F26734" s="3">
        <v>148294</v>
      </c>
      <c r="G26734">
        <v>34</v>
      </c>
      <c r="H26734" t="s">
        <v>25</v>
      </c>
      <c r="I26734" s="1">
        <v>45261</v>
      </c>
      <c r="J26734">
        <v>1280.3</v>
      </c>
      <c r="K26734">
        <v>468.17</v>
      </c>
      <c r="L26734">
        <v>0.23</v>
      </c>
      <c r="M26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34" t="str">
        <f>IF(Customer_Data[[#This Row],[Annual Income]]&lt;=45000,"Low",IF(Customer_Data[[#This Row],[Annual Income]]&lt;=80000,"Med", "High"))</f>
        <v>High</v>
      </c>
    </row>
    <row r="26735" spans="1:14" x14ac:dyDescent="0.25">
      <c r="A26735" t="s">
        <v>53490</v>
      </c>
      <c r="B26735" t="s">
        <v>53491</v>
      </c>
      <c r="C26735" s="3">
        <v>32</v>
      </c>
      <c r="D26735" t="s">
        <v>19</v>
      </c>
      <c r="E26735" t="s">
        <v>20</v>
      </c>
      <c r="F26735" s="3">
        <v>68677</v>
      </c>
      <c r="G26735">
        <v>5</v>
      </c>
      <c r="H26735" t="s">
        <v>21</v>
      </c>
      <c r="I26735" s="1">
        <v>45087</v>
      </c>
      <c r="J26735">
        <v>2153.3200000000002</v>
      </c>
      <c r="K26735">
        <v>130.41999999999999</v>
      </c>
      <c r="L26735">
        <v>0.09</v>
      </c>
      <c r="M26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35" t="str">
        <f>IF(Customer_Data[[#This Row],[Annual Income]]&lt;=45000,"Low",IF(Customer_Data[[#This Row],[Annual Income]]&lt;=80000,"Med", "High"))</f>
        <v>Med</v>
      </c>
    </row>
    <row r="26736" spans="1:14" x14ac:dyDescent="0.25">
      <c r="A26736" t="s">
        <v>53492</v>
      </c>
      <c r="B26736" t="s">
        <v>53493</v>
      </c>
      <c r="C26736" s="3">
        <v>46</v>
      </c>
      <c r="D26736" t="s">
        <v>19</v>
      </c>
      <c r="E26736" t="s">
        <v>15</v>
      </c>
      <c r="F26736" s="3">
        <v>20128</v>
      </c>
      <c r="G26736">
        <v>31</v>
      </c>
      <c r="H26736" t="s">
        <v>25</v>
      </c>
      <c r="I26736" s="1">
        <v>45171</v>
      </c>
      <c r="J26736">
        <v>1837.11</v>
      </c>
      <c r="K26736">
        <v>795.02</v>
      </c>
      <c r="L26736">
        <v>0.41</v>
      </c>
      <c r="M26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36" t="str">
        <f>IF(Customer_Data[[#This Row],[Annual Income]]&lt;=45000,"Low",IF(Customer_Data[[#This Row],[Annual Income]]&lt;=80000,"Med", "High"))</f>
        <v>Low</v>
      </c>
    </row>
    <row r="26737" spans="1:14" x14ac:dyDescent="0.25">
      <c r="A26737" t="s">
        <v>53494</v>
      </c>
      <c r="B26737" t="s">
        <v>53495</v>
      </c>
      <c r="C26737" s="3">
        <v>63</v>
      </c>
      <c r="D26737" t="s">
        <v>19</v>
      </c>
      <c r="E26737" t="s">
        <v>24</v>
      </c>
      <c r="F26737" s="3">
        <v>87393</v>
      </c>
      <c r="G26737">
        <v>82</v>
      </c>
      <c r="H26737" t="s">
        <v>28</v>
      </c>
      <c r="I26737" s="1">
        <v>45105</v>
      </c>
      <c r="J26737">
        <v>352.47</v>
      </c>
      <c r="K26737">
        <v>81.08</v>
      </c>
      <c r="L26737">
        <v>0.16</v>
      </c>
      <c r="M26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37" t="str">
        <f>IF(Customer_Data[[#This Row],[Annual Income]]&lt;=45000,"Low",IF(Customer_Data[[#This Row],[Annual Income]]&lt;=80000,"Med", "High"))</f>
        <v>High</v>
      </c>
    </row>
    <row r="26738" spans="1:14" x14ac:dyDescent="0.25">
      <c r="A26738" t="s">
        <v>53496</v>
      </c>
      <c r="B26738" t="s">
        <v>53497</v>
      </c>
      <c r="C26738" s="3">
        <v>40</v>
      </c>
      <c r="D26738" t="s">
        <v>19</v>
      </c>
      <c r="E26738" t="s">
        <v>20</v>
      </c>
      <c r="F26738" s="3">
        <v>37464</v>
      </c>
      <c r="G26738">
        <v>59</v>
      </c>
      <c r="H26738" t="s">
        <v>21</v>
      </c>
      <c r="I26738" s="1">
        <v>45284</v>
      </c>
      <c r="J26738">
        <v>820.55</v>
      </c>
      <c r="K26738">
        <v>560.27</v>
      </c>
      <c r="L26738">
        <v>0.21</v>
      </c>
      <c r="M26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38" t="str">
        <f>IF(Customer_Data[[#This Row],[Annual Income]]&lt;=45000,"Low",IF(Customer_Data[[#This Row],[Annual Income]]&lt;=80000,"Med", "High"))</f>
        <v>Low</v>
      </c>
    </row>
    <row r="26739" spans="1:14" x14ac:dyDescent="0.25">
      <c r="A26739" t="s">
        <v>53498</v>
      </c>
      <c r="B26739" t="s">
        <v>53499</v>
      </c>
      <c r="C26739" s="3">
        <v>59</v>
      </c>
      <c r="D26739" t="s">
        <v>19</v>
      </c>
      <c r="E26739" t="s">
        <v>24</v>
      </c>
      <c r="F26739" s="3">
        <v>28288</v>
      </c>
      <c r="G26739">
        <v>1</v>
      </c>
      <c r="H26739" t="s">
        <v>16</v>
      </c>
      <c r="I26739" s="1">
        <v>45164</v>
      </c>
      <c r="J26739">
        <v>3249.88</v>
      </c>
      <c r="K26739">
        <v>77.150000000000006</v>
      </c>
      <c r="L26739">
        <v>0.36</v>
      </c>
      <c r="M267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39" t="str">
        <f>IF(Customer_Data[[#This Row],[Annual Income]]&lt;=45000,"Low",IF(Customer_Data[[#This Row],[Annual Income]]&lt;=80000,"Med", "High"))</f>
        <v>Low</v>
      </c>
    </row>
    <row r="26740" spans="1:14" x14ac:dyDescent="0.25">
      <c r="A26740" t="s">
        <v>53500</v>
      </c>
      <c r="B26740" t="s">
        <v>53501</v>
      </c>
      <c r="C26740" s="3">
        <v>39</v>
      </c>
      <c r="D26740" t="s">
        <v>14</v>
      </c>
      <c r="E26740" t="s">
        <v>43</v>
      </c>
      <c r="F26740" s="3">
        <v>66477</v>
      </c>
      <c r="G26740">
        <v>75</v>
      </c>
      <c r="H26740" t="s">
        <v>31</v>
      </c>
      <c r="I26740" s="1">
        <v>45032</v>
      </c>
      <c r="J26740">
        <v>759.36</v>
      </c>
      <c r="K26740">
        <v>451.99</v>
      </c>
      <c r="L26740">
        <v>0.27</v>
      </c>
      <c r="M26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40" t="str">
        <f>IF(Customer_Data[[#This Row],[Annual Income]]&lt;=45000,"Low",IF(Customer_Data[[#This Row],[Annual Income]]&lt;=80000,"Med", "High"))</f>
        <v>Med</v>
      </c>
    </row>
    <row r="26741" spans="1:14" x14ac:dyDescent="0.25">
      <c r="A26741" t="s">
        <v>53502</v>
      </c>
      <c r="B26741" t="s">
        <v>53503</v>
      </c>
      <c r="C26741" s="3">
        <v>29</v>
      </c>
      <c r="D26741" t="s">
        <v>19</v>
      </c>
      <c r="E26741" t="s">
        <v>20</v>
      </c>
      <c r="F26741" s="3">
        <v>124096</v>
      </c>
      <c r="G26741">
        <v>76</v>
      </c>
      <c r="H26741" t="s">
        <v>16</v>
      </c>
      <c r="I26741" s="1">
        <v>45165</v>
      </c>
      <c r="J26741">
        <v>1338.24</v>
      </c>
      <c r="K26741">
        <v>664.41</v>
      </c>
      <c r="L26741">
        <v>0.47</v>
      </c>
      <c r="M26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41" t="str">
        <f>IF(Customer_Data[[#This Row],[Annual Income]]&lt;=45000,"Low",IF(Customer_Data[[#This Row],[Annual Income]]&lt;=80000,"Med", "High"))</f>
        <v>High</v>
      </c>
    </row>
    <row r="26742" spans="1:14" x14ac:dyDescent="0.25">
      <c r="A26742" t="s">
        <v>53504</v>
      </c>
      <c r="B26742" t="s">
        <v>53505</v>
      </c>
      <c r="C26742" s="3">
        <v>28</v>
      </c>
      <c r="D26742" t="s">
        <v>19</v>
      </c>
      <c r="E26742" t="s">
        <v>15</v>
      </c>
      <c r="F26742" s="3">
        <v>82369</v>
      </c>
      <c r="G26742">
        <v>90</v>
      </c>
      <c r="H26742" t="s">
        <v>28</v>
      </c>
      <c r="I26742" s="1">
        <v>45058</v>
      </c>
      <c r="J26742">
        <v>405.53</v>
      </c>
      <c r="K26742">
        <v>106.89</v>
      </c>
      <c r="L26742">
        <v>0.37</v>
      </c>
      <c r="M26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42" t="str">
        <f>IF(Customer_Data[[#This Row],[Annual Income]]&lt;=45000,"Low",IF(Customer_Data[[#This Row],[Annual Income]]&lt;=80000,"Med", "High"))</f>
        <v>High</v>
      </c>
    </row>
    <row r="26743" spans="1:14" x14ac:dyDescent="0.25">
      <c r="A26743" t="s">
        <v>53506</v>
      </c>
      <c r="B26743" t="s">
        <v>53507</v>
      </c>
      <c r="C26743" s="3">
        <v>59</v>
      </c>
      <c r="D26743" t="s">
        <v>14</v>
      </c>
      <c r="E26743" t="s">
        <v>20</v>
      </c>
      <c r="F26743" s="3">
        <v>27082</v>
      </c>
      <c r="G26743">
        <v>19</v>
      </c>
      <c r="H26743" t="s">
        <v>28</v>
      </c>
      <c r="I26743" s="1">
        <v>45075</v>
      </c>
      <c r="J26743">
        <v>3259.44</v>
      </c>
      <c r="K26743">
        <v>161.61000000000001</v>
      </c>
      <c r="L26743">
        <v>0.04</v>
      </c>
      <c r="M26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43" t="str">
        <f>IF(Customer_Data[[#This Row],[Annual Income]]&lt;=45000,"Low",IF(Customer_Data[[#This Row],[Annual Income]]&lt;=80000,"Med", "High"))</f>
        <v>Low</v>
      </c>
    </row>
    <row r="26744" spans="1:14" x14ac:dyDescent="0.25">
      <c r="A26744" t="s">
        <v>53508</v>
      </c>
      <c r="B26744" t="s">
        <v>53509</v>
      </c>
      <c r="C26744" s="3">
        <v>35</v>
      </c>
      <c r="D26744" t="s">
        <v>14</v>
      </c>
      <c r="E26744" t="s">
        <v>20</v>
      </c>
      <c r="F26744" s="3">
        <v>125360</v>
      </c>
      <c r="G26744">
        <v>47</v>
      </c>
      <c r="H26744" t="s">
        <v>21</v>
      </c>
      <c r="I26744" s="1">
        <v>45156</v>
      </c>
      <c r="J26744">
        <v>2314.85</v>
      </c>
      <c r="K26744">
        <v>316.95</v>
      </c>
      <c r="L26744">
        <v>7.0000000000000007E-2</v>
      </c>
      <c r="M267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44" t="str">
        <f>IF(Customer_Data[[#This Row],[Annual Income]]&lt;=45000,"Low",IF(Customer_Data[[#This Row],[Annual Income]]&lt;=80000,"Med", "High"))</f>
        <v>High</v>
      </c>
    </row>
    <row r="26745" spans="1:14" x14ac:dyDescent="0.25">
      <c r="A26745" t="s">
        <v>53510</v>
      </c>
      <c r="B26745" t="s">
        <v>53511</v>
      </c>
      <c r="C26745" s="3">
        <v>60</v>
      </c>
      <c r="D26745" t="s">
        <v>14</v>
      </c>
      <c r="E26745" t="s">
        <v>20</v>
      </c>
      <c r="F26745" s="3">
        <v>145546</v>
      </c>
      <c r="G26745">
        <v>11</v>
      </c>
      <c r="H26745" t="s">
        <v>16</v>
      </c>
      <c r="I26745" s="1">
        <v>44942</v>
      </c>
      <c r="J26745">
        <v>1947.65</v>
      </c>
      <c r="K26745">
        <v>465.26</v>
      </c>
      <c r="L26745">
        <v>0.11</v>
      </c>
      <c r="M26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45" t="str">
        <f>IF(Customer_Data[[#This Row],[Annual Income]]&lt;=45000,"Low",IF(Customer_Data[[#This Row],[Annual Income]]&lt;=80000,"Med", "High"))</f>
        <v>High</v>
      </c>
    </row>
    <row r="26746" spans="1:14" x14ac:dyDescent="0.25">
      <c r="A26746" t="s">
        <v>53512</v>
      </c>
      <c r="B26746" t="s">
        <v>53513</v>
      </c>
      <c r="C26746" s="3">
        <v>53</v>
      </c>
      <c r="D26746" t="s">
        <v>14</v>
      </c>
      <c r="E26746" t="s">
        <v>43</v>
      </c>
      <c r="F26746" s="3">
        <v>117179</v>
      </c>
      <c r="G26746">
        <v>89</v>
      </c>
      <c r="H26746" t="s">
        <v>25</v>
      </c>
      <c r="I26746" s="1">
        <v>45212</v>
      </c>
      <c r="J26746">
        <v>2095.63</v>
      </c>
      <c r="K26746">
        <v>710.02</v>
      </c>
      <c r="L26746">
        <v>0.39</v>
      </c>
      <c r="M26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46" t="str">
        <f>IF(Customer_Data[[#This Row],[Annual Income]]&lt;=45000,"Low",IF(Customer_Data[[#This Row],[Annual Income]]&lt;=80000,"Med", "High"))</f>
        <v>High</v>
      </c>
    </row>
    <row r="26747" spans="1:14" x14ac:dyDescent="0.25">
      <c r="A26747" t="s">
        <v>53514</v>
      </c>
      <c r="B26747" t="s">
        <v>53515</v>
      </c>
      <c r="C26747" s="3">
        <v>25</v>
      </c>
      <c r="D26747" t="s">
        <v>19</v>
      </c>
      <c r="E26747" t="s">
        <v>43</v>
      </c>
      <c r="F26747" s="3">
        <v>133041</v>
      </c>
      <c r="G26747">
        <v>53</v>
      </c>
      <c r="H26747" t="s">
        <v>36</v>
      </c>
      <c r="I26747" s="1">
        <v>45040</v>
      </c>
      <c r="J26747">
        <v>3431</v>
      </c>
      <c r="K26747">
        <v>808.13</v>
      </c>
      <c r="L26747">
        <v>0.3</v>
      </c>
      <c r="M26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47" t="str">
        <f>IF(Customer_Data[[#This Row],[Annual Income]]&lt;=45000,"Low",IF(Customer_Data[[#This Row],[Annual Income]]&lt;=80000,"Med", "High"))</f>
        <v>High</v>
      </c>
    </row>
    <row r="26748" spans="1:14" x14ac:dyDescent="0.25">
      <c r="A26748" t="s">
        <v>53516</v>
      </c>
      <c r="B26748" t="s">
        <v>53517</v>
      </c>
      <c r="C26748" s="3">
        <v>45</v>
      </c>
      <c r="D26748" t="s">
        <v>19</v>
      </c>
      <c r="E26748" t="s">
        <v>20</v>
      </c>
      <c r="F26748" s="3">
        <v>41240</v>
      </c>
      <c r="G26748">
        <v>44</v>
      </c>
      <c r="H26748" t="s">
        <v>25</v>
      </c>
      <c r="I26748" s="1">
        <v>44933</v>
      </c>
      <c r="J26748">
        <v>4270.45</v>
      </c>
      <c r="K26748">
        <v>563.16999999999996</v>
      </c>
      <c r="L26748">
        <v>0.15</v>
      </c>
      <c r="M26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48" t="str">
        <f>IF(Customer_Data[[#This Row],[Annual Income]]&lt;=45000,"Low",IF(Customer_Data[[#This Row],[Annual Income]]&lt;=80000,"Med", "High"))</f>
        <v>Low</v>
      </c>
    </row>
    <row r="26749" spans="1:14" x14ac:dyDescent="0.25">
      <c r="A26749" t="s">
        <v>53518</v>
      </c>
      <c r="B26749" t="s">
        <v>53519</v>
      </c>
      <c r="C26749" s="3">
        <v>50</v>
      </c>
      <c r="D26749" t="s">
        <v>19</v>
      </c>
      <c r="E26749" t="s">
        <v>15</v>
      </c>
      <c r="F26749" s="3">
        <v>106613</v>
      </c>
      <c r="G26749">
        <v>52</v>
      </c>
      <c r="H26749" t="s">
        <v>31</v>
      </c>
      <c r="I26749" s="1">
        <v>45287</v>
      </c>
      <c r="J26749">
        <v>4116.2299999999996</v>
      </c>
      <c r="K26749">
        <v>629.01</v>
      </c>
      <c r="L26749">
        <v>0.32</v>
      </c>
      <c r="M26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49" t="str">
        <f>IF(Customer_Data[[#This Row],[Annual Income]]&lt;=45000,"Low",IF(Customer_Data[[#This Row],[Annual Income]]&lt;=80000,"Med", "High"))</f>
        <v>High</v>
      </c>
    </row>
    <row r="26750" spans="1:14" x14ac:dyDescent="0.25">
      <c r="A26750" t="s">
        <v>53520</v>
      </c>
      <c r="B26750" t="s">
        <v>53521</v>
      </c>
      <c r="C26750" s="3">
        <v>59</v>
      </c>
      <c r="D26750" t="s">
        <v>19</v>
      </c>
      <c r="E26750" t="s">
        <v>15</v>
      </c>
      <c r="F26750" s="3">
        <v>130572</v>
      </c>
      <c r="G26750">
        <v>65</v>
      </c>
      <c r="H26750" t="s">
        <v>21</v>
      </c>
      <c r="I26750" s="1">
        <v>44946</v>
      </c>
      <c r="J26750">
        <v>1887.02</v>
      </c>
      <c r="K26750">
        <v>719.15</v>
      </c>
      <c r="L26750">
        <v>0.28000000000000003</v>
      </c>
      <c r="M26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50" t="str">
        <f>IF(Customer_Data[[#This Row],[Annual Income]]&lt;=45000,"Low",IF(Customer_Data[[#This Row],[Annual Income]]&lt;=80000,"Med", "High"))</f>
        <v>High</v>
      </c>
    </row>
    <row r="26751" spans="1:14" x14ac:dyDescent="0.25">
      <c r="A26751" t="s">
        <v>53522</v>
      </c>
      <c r="B26751" t="s">
        <v>53523</v>
      </c>
      <c r="C26751" s="3">
        <v>29</v>
      </c>
      <c r="D26751" t="s">
        <v>19</v>
      </c>
      <c r="E26751" t="s">
        <v>43</v>
      </c>
      <c r="F26751" s="3">
        <v>114851</v>
      </c>
      <c r="G26751">
        <v>43</v>
      </c>
      <c r="H26751" t="s">
        <v>25</v>
      </c>
      <c r="I26751" s="1">
        <v>45158</v>
      </c>
      <c r="J26751">
        <v>4297.29</v>
      </c>
      <c r="K26751">
        <v>157.07</v>
      </c>
      <c r="L26751">
        <v>0.12</v>
      </c>
      <c r="M26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51" t="str">
        <f>IF(Customer_Data[[#This Row],[Annual Income]]&lt;=45000,"Low",IF(Customer_Data[[#This Row],[Annual Income]]&lt;=80000,"Med", "High"))</f>
        <v>High</v>
      </c>
    </row>
    <row r="26752" spans="1:14" x14ac:dyDescent="0.25">
      <c r="A26752" t="s">
        <v>53524</v>
      </c>
      <c r="B26752" t="s">
        <v>53525</v>
      </c>
      <c r="C26752" s="3">
        <v>61</v>
      </c>
      <c r="D26752" t="s">
        <v>14</v>
      </c>
      <c r="E26752" t="s">
        <v>24</v>
      </c>
      <c r="F26752" s="3">
        <v>74468</v>
      </c>
      <c r="G26752">
        <v>95</v>
      </c>
      <c r="H26752" t="s">
        <v>21</v>
      </c>
      <c r="I26752" s="1">
        <v>44994</v>
      </c>
      <c r="J26752">
        <v>1872.37</v>
      </c>
      <c r="K26752">
        <v>437.26</v>
      </c>
      <c r="L26752">
        <v>0.42</v>
      </c>
      <c r="M267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52" t="str">
        <f>IF(Customer_Data[[#This Row],[Annual Income]]&lt;=45000,"Low",IF(Customer_Data[[#This Row],[Annual Income]]&lt;=80000,"Med", "High"))</f>
        <v>Med</v>
      </c>
    </row>
    <row r="26753" spans="1:14" x14ac:dyDescent="0.25">
      <c r="A26753" t="s">
        <v>53526</v>
      </c>
      <c r="B26753" t="s">
        <v>53527</v>
      </c>
      <c r="C26753" s="3">
        <v>58</v>
      </c>
      <c r="D26753" t="s">
        <v>19</v>
      </c>
      <c r="E26753" t="s">
        <v>24</v>
      </c>
      <c r="F26753" s="3">
        <v>60932</v>
      </c>
      <c r="G26753">
        <v>76</v>
      </c>
      <c r="H26753" t="s">
        <v>16</v>
      </c>
      <c r="I26753" s="1">
        <v>44960</v>
      </c>
      <c r="J26753">
        <v>4038.18</v>
      </c>
      <c r="K26753">
        <v>330.19</v>
      </c>
      <c r="L26753">
        <v>0.19</v>
      </c>
      <c r="M26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53" t="str">
        <f>IF(Customer_Data[[#This Row],[Annual Income]]&lt;=45000,"Low",IF(Customer_Data[[#This Row],[Annual Income]]&lt;=80000,"Med", "High"))</f>
        <v>Med</v>
      </c>
    </row>
    <row r="26754" spans="1:14" x14ac:dyDescent="0.25">
      <c r="A26754" t="s">
        <v>53528</v>
      </c>
      <c r="B26754" t="s">
        <v>53529</v>
      </c>
      <c r="C26754" s="3">
        <v>33</v>
      </c>
      <c r="D26754" t="s">
        <v>19</v>
      </c>
      <c r="E26754" t="s">
        <v>43</v>
      </c>
      <c r="F26754" s="3">
        <v>20312</v>
      </c>
      <c r="G26754">
        <v>12</v>
      </c>
      <c r="H26754" t="s">
        <v>21</v>
      </c>
      <c r="I26754" s="1">
        <v>45288</v>
      </c>
      <c r="J26754">
        <v>4820.26</v>
      </c>
      <c r="K26754">
        <v>900.53</v>
      </c>
      <c r="L26754">
        <v>0.02</v>
      </c>
      <c r="M26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54" t="str">
        <f>IF(Customer_Data[[#This Row],[Annual Income]]&lt;=45000,"Low",IF(Customer_Data[[#This Row],[Annual Income]]&lt;=80000,"Med", "High"))</f>
        <v>Low</v>
      </c>
    </row>
    <row r="26755" spans="1:14" x14ac:dyDescent="0.25">
      <c r="A26755" t="s">
        <v>53530</v>
      </c>
      <c r="B26755" t="s">
        <v>53531</v>
      </c>
      <c r="C26755" s="3">
        <v>52</v>
      </c>
      <c r="D26755" t="s">
        <v>19</v>
      </c>
      <c r="E26755" t="s">
        <v>43</v>
      </c>
      <c r="F26755" s="3">
        <v>65052</v>
      </c>
      <c r="G26755">
        <v>54</v>
      </c>
      <c r="H26755" t="s">
        <v>25</v>
      </c>
      <c r="I26755" s="1">
        <v>44969</v>
      </c>
      <c r="J26755">
        <v>843.61</v>
      </c>
      <c r="K26755">
        <v>79.94</v>
      </c>
      <c r="L26755">
        <v>0.3</v>
      </c>
      <c r="M26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55" t="str">
        <f>IF(Customer_Data[[#This Row],[Annual Income]]&lt;=45000,"Low",IF(Customer_Data[[#This Row],[Annual Income]]&lt;=80000,"Med", "High"))</f>
        <v>Med</v>
      </c>
    </row>
    <row r="26756" spans="1:14" x14ac:dyDescent="0.25">
      <c r="A26756" t="s">
        <v>53532</v>
      </c>
      <c r="B26756" t="s">
        <v>53533</v>
      </c>
      <c r="C26756" s="3">
        <v>38</v>
      </c>
      <c r="D26756" t="s">
        <v>14</v>
      </c>
      <c r="E26756" t="s">
        <v>20</v>
      </c>
      <c r="F26756" s="3">
        <v>96942</v>
      </c>
      <c r="G26756">
        <v>36</v>
      </c>
      <c r="H26756" t="s">
        <v>31</v>
      </c>
      <c r="I26756" s="1">
        <v>45118</v>
      </c>
      <c r="J26756">
        <v>426.05</v>
      </c>
      <c r="K26756">
        <v>624.5</v>
      </c>
      <c r="L26756">
        <v>0.27</v>
      </c>
      <c r="M267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56" t="str">
        <f>IF(Customer_Data[[#This Row],[Annual Income]]&lt;=45000,"Low",IF(Customer_Data[[#This Row],[Annual Income]]&lt;=80000,"Med", "High"))</f>
        <v>High</v>
      </c>
    </row>
    <row r="26757" spans="1:14" x14ac:dyDescent="0.25">
      <c r="A26757" t="s">
        <v>53534</v>
      </c>
      <c r="B26757" t="s">
        <v>53535</v>
      </c>
      <c r="C26757" s="3">
        <v>22</v>
      </c>
      <c r="D26757" t="s">
        <v>19</v>
      </c>
      <c r="E26757" t="s">
        <v>15</v>
      </c>
      <c r="F26757" s="3">
        <v>124557</v>
      </c>
      <c r="G26757">
        <v>77</v>
      </c>
      <c r="H26757" t="s">
        <v>28</v>
      </c>
      <c r="I26757" s="1">
        <v>45169</v>
      </c>
      <c r="J26757">
        <v>1739.12</v>
      </c>
      <c r="K26757">
        <v>91.62</v>
      </c>
      <c r="L26757">
        <v>0.13</v>
      </c>
      <c r="M26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57" t="str">
        <f>IF(Customer_Data[[#This Row],[Annual Income]]&lt;=45000,"Low",IF(Customer_Data[[#This Row],[Annual Income]]&lt;=80000,"Med", "High"))</f>
        <v>High</v>
      </c>
    </row>
    <row r="26758" spans="1:14" x14ac:dyDescent="0.25">
      <c r="A26758" t="s">
        <v>53536</v>
      </c>
      <c r="B26758" t="s">
        <v>53537</v>
      </c>
      <c r="C26758" s="3">
        <v>51</v>
      </c>
      <c r="D26758" t="s">
        <v>19</v>
      </c>
      <c r="E26758" t="s">
        <v>43</v>
      </c>
      <c r="F26758" s="3">
        <v>41959</v>
      </c>
      <c r="G26758">
        <v>64</v>
      </c>
      <c r="H26758" t="s">
        <v>16</v>
      </c>
      <c r="I26758" s="1">
        <v>45198</v>
      </c>
      <c r="J26758">
        <v>1146.95</v>
      </c>
      <c r="K26758">
        <v>352.52</v>
      </c>
      <c r="L26758">
        <v>0.23</v>
      </c>
      <c r="M26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58" t="str">
        <f>IF(Customer_Data[[#This Row],[Annual Income]]&lt;=45000,"Low",IF(Customer_Data[[#This Row],[Annual Income]]&lt;=80000,"Med", "High"))</f>
        <v>Low</v>
      </c>
    </row>
    <row r="26759" spans="1:14" x14ac:dyDescent="0.25">
      <c r="A26759" t="s">
        <v>53538</v>
      </c>
      <c r="B26759" t="s">
        <v>53539</v>
      </c>
      <c r="C26759" s="3">
        <v>55</v>
      </c>
      <c r="D26759" t="s">
        <v>14</v>
      </c>
      <c r="E26759" t="s">
        <v>20</v>
      </c>
      <c r="F26759" s="3">
        <v>32520</v>
      </c>
      <c r="G26759">
        <v>29</v>
      </c>
      <c r="H26759" t="s">
        <v>21</v>
      </c>
      <c r="I26759" s="1">
        <v>45255</v>
      </c>
      <c r="J26759">
        <v>3096.15</v>
      </c>
      <c r="K26759">
        <v>925.07</v>
      </c>
      <c r="L26759">
        <v>0.47</v>
      </c>
      <c r="M26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59" t="str">
        <f>IF(Customer_Data[[#This Row],[Annual Income]]&lt;=45000,"Low",IF(Customer_Data[[#This Row],[Annual Income]]&lt;=80000,"Med", "High"))</f>
        <v>Low</v>
      </c>
    </row>
    <row r="26760" spans="1:14" x14ac:dyDescent="0.25">
      <c r="A26760" t="s">
        <v>53540</v>
      </c>
      <c r="B26760" t="s">
        <v>53541</v>
      </c>
      <c r="C26760" s="3">
        <v>56</v>
      </c>
      <c r="D26760" t="s">
        <v>14</v>
      </c>
      <c r="E26760" t="s">
        <v>24</v>
      </c>
      <c r="F26760" s="3">
        <v>104009</v>
      </c>
      <c r="G26760">
        <v>76</v>
      </c>
      <c r="H26760" t="s">
        <v>28</v>
      </c>
      <c r="I26760" s="1">
        <v>45111</v>
      </c>
      <c r="J26760">
        <v>1311.81</v>
      </c>
      <c r="K26760">
        <v>697.28</v>
      </c>
      <c r="L26760">
        <v>0.49</v>
      </c>
      <c r="M26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60" t="str">
        <f>IF(Customer_Data[[#This Row],[Annual Income]]&lt;=45000,"Low",IF(Customer_Data[[#This Row],[Annual Income]]&lt;=80000,"Med", "High"))</f>
        <v>High</v>
      </c>
    </row>
    <row r="26761" spans="1:14" x14ac:dyDescent="0.25">
      <c r="A26761" t="s">
        <v>53542</v>
      </c>
      <c r="B26761" t="s">
        <v>53543</v>
      </c>
      <c r="C26761" s="3">
        <v>34</v>
      </c>
      <c r="D26761" t="s">
        <v>19</v>
      </c>
      <c r="E26761" t="s">
        <v>15</v>
      </c>
      <c r="F26761" s="3">
        <v>138087</v>
      </c>
      <c r="G26761">
        <v>87</v>
      </c>
      <c r="H26761" t="s">
        <v>28</v>
      </c>
      <c r="I26761" s="1">
        <v>45042</v>
      </c>
      <c r="J26761">
        <v>4594.6499999999996</v>
      </c>
      <c r="K26761">
        <v>155.81</v>
      </c>
      <c r="L26761">
        <v>0.49</v>
      </c>
      <c r="M26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61" t="str">
        <f>IF(Customer_Data[[#This Row],[Annual Income]]&lt;=45000,"Low",IF(Customer_Data[[#This Row],[Annual Income]]&lt;=80000,"Med", "High"))</f>
        <v>High</v>
      </c>
    </row>
    <row r="26762" spans="1:14" x14ac:dyDescent="0.25">
      <c r="A26762" t="s">
        <v>53544</v>
      </c>
      <c r="B26762" t="s">
        <v>53545</v>
      </c>
      <c r="C26762" s="3">
        <v>33</v>
      </c>
      <c r="D26762" t="s">
        <v>19</v>
      </c>
      <c r="E26762" t="s">
        <v>24</v>
      </c>
      <c r="F26762" s="3">
        <v>103381</v>
      </c>
      <c r="G26762">
        <v>70</v>
      </c>
      <c r="H26762" t="s">
        <v>16</v>
      </c>
      <c r="I26762" s="1">
        <v>44994</v>
      </c>
      <c r="J26762">
        <v>460.15</v>
      </c>
      <c r="K26762">
        <v>39.53</v>
      </c>
      <c r="L26762">
        <v>0.25</v>
      </c>
      <c r="M26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62" t="str">
        <f>IF(Customer_Data[[#This Row],[Annual Income]]&lt;=45000,"Low",IF(Customer_Data[[#This Row],[Annual Income]]&lt;=80000,"Med", "High"))</f>
        <v>High</v>
      </c>
    </row>
    <row r="26763" spans="1:14" x14ac:dyDescent="0.25">
      <c r="A26763" t="s">
        <v>53546</v>
      </c>
      <c r="B26763" t="s">
        <v>53547</v>
      </c>
      <c r="C26763" s="3">
        <v>35</v>
      </c>
      <c r="D26763" t="s">
        <v>19</v>
      </c>
      <c r="E26763" t="s">
        <v>15</v>
      </c>
      <c r="F26763" s="3">
        <v>136943</v>
      </c>
      <c r="G26763">
        <v>87</v>
      </c>
      <c r="H26763" t="s">
        <v>16</v>
      </c>
      <c r="I26763" s="1">
        <v>45174</v>
      </c>
      <c r="J26763">
        <v>2297.19</v>
      </c>
      <c r="K26763">
        <v>264.79000000000002</v>
      </c>
      <c r="L26763">
        <v>0.38</v>
      </c>
      <c r="M26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63" t="str">
        <f>IF(Customer_Data[[#This Row],[Annual Income]]&lt;=45000,"Low",IF(Customer_Data[[#This Row],[Annual Income]]&lt;=80000,"Med", "High"))</f>
        <v>High</v>
      </c>
    </row>
    <row r="26764" spans="1:14" x14ac:dyDescent="0.25">
      <c r="A26764" t="s">
        <v>53548</v>
      </c>
      <c r="B26764" t="s">
        <v>53549</v>
      </c>
      <c r="C26764" s="3">
        <v>22</v>
      </c>
      <c r="D26764" t="s">
        <v>19</v>
      </c>
      <c r="E26764" t="s">
        <v>15</v>
      </c>
      <c r="F26764" s="3">
        <v>53460</v>
      </c>
      <c r="G26764">
        <v>67</v>
      </c>
      <c r="H26764" t="s">
        <v>31</v>
      </c>
      <c r="I26764" s="1">
        <v>45260</v>
      </c>
      <c r="J26764">
        <v>311.60000000000002</v>
      </c>
      <c r="K26764">
        <v>824.58</v>
      </c>
      <c r="L26764">
        <v>0.09</v>
      </c>
      <c r="M26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64" t="str">
        <f>IF(Customer_Data[[#This Row],[Annual Income]]&lt;=45000,"Low",IF(Customer_Data[[#This Row],[Annual Income]]&lt;=80000,"Med", "High"))</f>
        <v>Med</v>
      </c>
    </row>
    <row r="26765" spans="1:14" x14ac:dyDescent="0.25">
      <c r="A26765" t="s">
        <v>53550</v>
      </c>
      <c r="B26765" t="s">
        <v>53551</v>
      </c>
      <c r="C26765" s="3">
        <v>45</v>
      </c>
      <c r="D26765" t="s">
        <v>14</v>
      </c>
      <c r="E26765" t="s">
        <v>24</v>
      </c>
      <c r="F26765" s="3">
        <v>144169</v>
      </c>
      <c r="G26765">
        <v>6</v>
      </c>
      <c r="H26765" t="s">
        <v>16</v>
      </c>
      <c r="I26765" s="1">
        <v>44975</v>
      </c>
      <c r="J26765">
        <v>3460.91</v>
      </c>
      <c r="K26765">
        <v>572.15</v>
      </c>
      <c r="L26765">
        <v>0.26</v>
      </c>
      <c r="M26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65" t="str">
        <f>IF(Customer_Data[[#This Row],[Annual Income]]&lt;=45000,"Low",IF(Customer_Data[[#This Row],[Annual Income]]&lt;=80000,"Med", "High"))</f>
        <v>High</v>
      </c>
    </row>
    <row r="26766" spans="1:14" x14ac:dyDescent="0.25">
      <c r="A26766" t="s">
        <v>53552</v>
      </c>
      <c r="B26766" t="s">
        <v>53553</v>
      </c>
      <c r="C26766" s="3">
        <v>28</v>
      </c>
      <c r="D26766" t="s">
        <v>14</v>
      </c>
      <c r="E26766" t="s">
        <v>15</v>
      </c>
      <c r="F26766" s="3">
        <v>45184</v>
      </c>
      <c r="G26766">
        <v>81</v>
      </c>
      <c r="H26766" t="s">
        <v>25</v>
      </c>
      <c r="I26766" s="1">
        <v>45287</v>
      </c>
      <c r="J26766">
        <v>323.36</v>
      </c>
      <c r="K26766">
        <v>228.64</v>
      </c>
      <c r="L26766">
        <v>0.13</v>
      </c>
      <c r="M26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66" t="str">
        <f>IF(Customer_Data[[#This Row],[Annual Income]]&lt;=45000,"Low",IF(Customer_Data[[#This Row],[Annual Income]]&lt;=80000,"Med", "High"))</f>
        <v>Med</v>
      </c>
    </row>
    <row r="26767" spans="1:14" x14ac:dyDescent="0.25">
      <c r="A26767" t="s">
        <v>53554</v>
      </c>
      <c r="B26767" t="s">
        <v>53555</v>
      </c>
      <c r="C26767" s="3">
        <v>55</v>
      </c>
      <c r="D26767" t="s">
        <v>14</v>
      </c>
      <c r="E26767" t="s">
        <v>20</v>
      </c>
      <c r="F26767" s="3">
        <v>43773</v>
      </c>
      <c r="G26767">
        <v>27</v>
      </c>
      <c r="H26767" t="s">
        <v>16</v>
      </c>
      <c r="I26767" s="1">
        <v>45085</v>
      </c>
      <c r="J26767">
        <v>930.66</v>
      </c>
      <c r="K26767">
        <v>97.36</v>
      </c>
      <c r="L26767">
        <v>0.09</v>
      </c>
      <c r="M26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67" t="str">
        <f>IF(Customer_Data[[#This Row],[Annual Income]]&lt;=45000,"Low",IF(Customer_Data[[#This Row],[Annual Income]]&lt;=80000,"Med", "High"))</f>
        <v>Low</v>
      </c>
    </row>
    <row r="26768" spans="1:14" x14ac:dyDescent="0.25">
      <c r="A26768" t="s">
        <v>53556</v>
      </c>
      <c r="B26768" t="s">
        <v>53557</v>
      </c>
      <c r="C26768" s="3">
        <v>61</v>
      </c>
      <c r="D26768" t="s">
        <v>14</v>
      </c>
      <c r="E26768" t="s">
        <v>24</v>
      </c>
      <c r="F26768" s="3">
        <v>26127</v>
      </c>
      <c r="G26768">
        <v>13</v>
      </c>
      <c r="H26768" t="s">
        <v>25</v>
      </c>
      <c r="I26768" s="1">
        <v>45179</v>
      </c>
      <c r="J26768">
        <v>1353.07</v>
      </c>
      <c r="K26768">
        <v>880.91</v>
      </c>
      <c r="L26768">
        <v>0.04</v>
      </c>
      <c r="M26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68" t="str">
        <f>IF(Customer_Data[[#This Row],[Annual Income]]&lt;=45000,"Low",IF(Customer_Data[[#This Row],[Annual Income]]&lt;=80000,"Med", "High"))</f>
        <v>Low</v>
      </c>
    </row>
    <row r="26769" spans="1:14" x14ac:dyDescent="0.25">
      <c r="A26769" t="s">
        <v>53558</v>
      </c>
      <c r="B26769" t="s">
        <v>53559</v>
      </c>
      <c r="C26769" s="3">
        <v>18</v>
      </c>
      <c r="D26769" t="s">
        <v>14</v>
      </c>
      <c r="E26769" t="s">
        <v>43</v>
      </c>
      <c r="F26769" s="3">
        <v>55732</v>
      </c>
      <c r="G26769">
        <v>64</v>
      </c>
      <c r="H26769" t="s">
        <v>16</v>
      </c>
      <c r="I26769" s="1">
        <v>45117</v>
      </c>
      <c r="J26769">
        <v>4368.1000000000004</v>
      </c>
      <c r="K26769">
        <v>870.16</v>
      </c>
      <c r="L26769">
        <v>0.42</v>
      </c>
      <c r="M26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69" t="str">
        <f>IF(Customer_Data[[#This Row],[Annual Income]]&lt;=45000,"Low",IF(Customer_Data[[#This Row],[Annual Income]]&lt;=80000,"Med", "High"))</f>
        <v>Med</v>
      </c>
    </row>
    <row r="26770" spans="1:14" x14ac:dyDescent="0.25">
      <c r="A26770" t="s">
        <v>53560</v>
      </c>
      <c r="B26770" t="s">
        <v>53561</v>
      </c>
      <c r="C26770" s="3">
        <v>46</v>
      </c>
      <c r="D26770" t="s">
        <v>19</v>
      </c>
      <c r="E26770" t="s">
        <v>43</v>
      </c>
      <c r="F26770" s="3">
        <v>139442</v>
      </c>
      <c r="G26770">
        <v>67</v>
      </c>
      <c r="H26770" t="s">
        <v>16</v>
      </c>
      <c r="I26770" s="1">
        <v>44948</v>
      </c>
      <c r="J26770">
        <v>2221.61</v>
      </c>
      <c r="K26770">
        <v>417.04</v>
      </c>
      <c r="L26770">
        <v>0.16</v>
      </c>
      <c r="M26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70" t="str">
        <f>IF(Customer_Data[[#This Row],[Annual Income]]&lt;=45000,"Low",IF(Customer_Data[[#This Row],[Annual Income]]&lt;=80000,"Med", "High"))</f>
        <v>High</v>
      </c>
    </row>
    <row r="26771" spans="1:14" x14ac:dyDescent="0.25">
      <c r="A26771" t="s">
        <v>53562</v>
      </c>
      <c r="B26771" t="s">
        <v>53563</v>
      </c>
      <c r="C26771" s="3">
        <v>64</v>
      </c>
      <c r="D26771" t="s">
        <v>14</v>
      </c>
      <c r="E26771" t="s">
        <v>43</v>
      </c>
      <c r="F26771" s="3">
        <v>44682</v>
      </c>
      <c r="G26771">
        <v>75</v>
      </c>
      <c r="H26771" t="s">
        <v>28</v>
      </c>
      <c r="I26771" s="1">
        <v>45180</v>
      </c>
      <c r="J26771">
        <v>1170.8399999999999</v>
      </c>
      <c r="K26771">
        <v>17.71</v>
      </c>
      <c r="L26771">
        <v>0.03</v>
      </c>
      <c r="M26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71" t="str">
        <f>IF(Customer_Data[[#This Row],[Annual Income]]&lt;=45000,"Low",IF(Customer_Data[[#This Row],[Annual Income]]&lt;=80000,"Med", "High"))</f>
        <v>Low</v>
      </c>
    </row>
    <row r="26772" spans="1:14" x14ac:dyDescent="0.25">
      <c r="A26772" t="s">
        <v>53564</v>
      </c>
      <c r="B26772" t="s">
        <v>53565</v>
      </c>
      <c r="C26772" s="3">
        <v>59</v>
      </c>
      <c r="D26772" t="s">
        <v>14</v>
      </c>
      <c r="E26772" t="s">
        <v>15</v>
      </c>
      <c r="F26772" s="3">
        <v>39381</v>
      </c>
      <c r="G26772">
        <v>62</v>
      </c>
      <c r="H26772" t="s">
        <v>36</v>
      </c>
      <c r="I26772" s="1">
        <v>45023</v>
      </c>
      <c r="J26772">
        <v>4028.85</v>
      </c>
      <c r="K26772">
        <v>281.82</v>
      </c>
      <c r="L26772">
        <v>0.28000000000000003</v>
      </c>
      <c r="M267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72" t="str">
        <f>IF(Customer_Data[[#This Row],[Annual Income]]&lt;=45000,"Low",IF(Customer_Data[[#This Row],[Annual Income]]&lt;=80000,"Med", "High"))</f>
        <v>Low</v>
      </c>
    </row>
    <row r="26773" spans="1:14" x14ac:dyDescent="0.25">
      <c r="A26773" t="s">
        <v>53566</v>
      </c>
      <c r="B26773" t="s">
        <v>53567</v>
      </c>
      <c r="C26773" s="3">
        <v>61</v>
      </c>
      <c r="D26773" t="s">
        <v>14</v>
      </c>
      <c r="E26773" t="s">
        <v>20</v>
      </c>
      <c r="F26773" s="3">
        <v>128954</v>
      </c>
      <c r="G26773">
        <v>79</v>
      </c>
      <c r="H26773" t="s">
        <v>28</v>
      </c>
      <c r="I26773" s="1">
        <v>44963</v>
      </c>
      <c r="J26773">
        <v>4349.28</v>
      </c>
      <c r="K26773">
        <v>247.57</v>
      </c>
      <c r="L26773">
        <v>0.26</v>
      </c>
      <c r="M26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73" t="str">
        <f>IF(Customer_Data[[#This Row],[Annual Income]]&lt;=45000,"Low",IF(Customer_Data[[#This Row],[Annual Income]]&lt;=80000,"Med", "High"))</f>
        <v>High</v>
      </c>
    </row>
    <row r="26774" spans="1:14" x14ac:dyDescent="0.25">
      <c r="A26774" t="s">
        <v>53568</v>
      </c>
      <c r="B26774" t="s">
        <v>53569</v>
      </c>
      <c r="C26774" s="3">
        <v>34</v>
      </c>
      <c r="D26774" t="s">
        <v>14</v>
      </c>
      <c r="E26774" t="s">
        <v>43</v>
      </c>
      <c r="F26774" s="3">
        <v>35980</v>
      </c>
      <c r="G26774">
        <v>89</v>
      </c>
      <c r="H26774" t="s">
        <v>16</v>
      </c>
      <c r="I26774" s="1">
        <v>45159</v>
      </c>
      <c r="J26774">
        <v>1068.78</v>
      </c>
      <c r="K26774">
        <v>395.84</v>
      </c>
      <c r="L26774">
        <v>0.31</v>
      </c>
      <c r="M26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74" t="str">
        <f>IF(Customer_Data[[#This Row],[Annual Income]]&lt;=45000,"Low",IF(Customer_Data[[#This Row],[Annual Income]]&lt;=80000,"Med", "High"))</f>
        <v>Low</v>
      </c>
    </row>
    <row r="26775" spans="1:14" x14ac:dyDescent="0.25">
      <c r="A26775" t="s">
        <v>53570</v>
      </c>
      <c r="B26775" t="s">
        <v>53571</v>
      </c>
      <c r="C26775" s="3">
        <v>21</v>
      </c>
      <c r="D26775" t="s">
        <v>14</v>
      </c>
      <c r="E26775" t="s">
        <v>15</v>
      </c>
      <c r="F26775" s="3">
        <v>143935</v>
      </c>
      <c r="G26775">
        <v>20</v>
      </c>
      <c r="H26775" t="s">
        <v>25</v>
      </c>
      <c r="I26775" s="1">
        <v>45288</v>
      </c>
      <c r="J26775">
        <v>4657.82</v>
      </c>
      <c r="K26775">
        <v>191.18</v>
      </c>
      <c r="L26775">
        <v>0.38</v>
      </c>
      <c r="M26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75" t="str">
        <f>IF(Customer_Data[[#This Row],[Annual Income]]&lt;=45000,"Low",IF(Customer_Data[[#This Row],[Annual Income]]&lt;=80000,"Med", "High"))</f>
        <v>High</v>
      </c>
    </row>
    <row r="26776" spans="1:14" x14ac:dyDescent="0.25">
      <c r="A26776" t="s">
        <v>53572</v>
      </c>
      <c r="B26776" t="s">
        <v>53573</v>
      </c>
      <c r="C26776" s="3">
        <v>43</v>
      </c>
      <c r="D26776" t="s">
        <v>14</v>
      </c>
      <c r="E26776" t="s">
        <v>15</v>
      </c>
      <c r="F26776" s="3">
        <v>68647</v>
      </c>
      <c r="G26776">
        <v>23</v>
      </c>
      <c r="H26776" t="s">
        <v>28</v>
      </c>
      <c r="I26776" s="1">
        <v>45062</v>
      </c>
      <c r="J26776">
        <v>3532.79</v>
      </c>
      <c r="K26776">
        <v>348.5</v>
      </c>
      <c r="L26776">
        <v>0.17</v>
      </c>
      <c r="M26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76" t="str">
        <f>IF(Customer_Data[[#This Row],[Annual Income]]&lt;=45000,"Low",IF(Customer_Data[[#This Row],[Annual Income]]&lt;=80000,"Med", "High"))</f>
        <v>Med</v>
      </c>
    </row>
    <row r="26777" spans="1:14" x14ac:dyDescent="0.25">
      <c r="A26777" t="s">
        <v>53574</v>
      </c>
      <c r="B26777" t="s">
        <v>53575</v>
      </c>
      <c r="C26777" s="3">
        <v>36</v>
      </c>
      <c r="D26777" t="s">
        <v>14</v>
      </c>
      <c r="E26777" t="s">
        <v>15</v>
      </c>
      <c r="F26777" s="3">
        <v>77734</v>
      </c>
      <c r="G26777">
        <v>98</v>
      </c>
      <c r="H26777" t="s">
        <v>25</v>
      </c>
      <c r="I26777" s="1">
        <v>45064</v>
      </c>
      <c r="J26777">
        <v>1512.58</v>
      </c>
      <c r="K26777">
        <v>103.95</v>
      </c>
      <c r="L26777">
        <v>0.48</v>
      </c>
      <c r="M26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77" t="str">
        <f>IF(Customer_Data[[#This Row],[Annual Income]]&lt;=45000,"Low",IF(Customer_Data[[#This Row],[Annual Income]]&lt;=80000,"Med", "High"))</f>
        <v>Med</v>
      </c>
    </row>
    <row r="26778" spans="1:14" x14ac:dyDescent="0.25">
      <c r="A26778" t="s">
        <v>53576</v>
      </c>
      <c r="B26778" t="s">
        <v>53577</v>
      </c>
      <c r="C26778" s="3">
        <v>56</v>
      </c>
      <c r="D26778" t="s">
        <v>19</v>
      </c>
      <c r="E26778" t="s">
        <v>15</v>
      </c>
      <c r="F26778" s="3">
        <v>95446</v>
      </c>
      <c r="G26778">
        <v>51</v>
      </c>
      <c r="H26778" t="s">
        <v>16</v>
      </c>
      <c r="I26778" s="1">
        <v>44967</v>
      </c>
      <c r="J26778">
        <v>3420.68</v>
      </c>
      <c r="K26778">
        <v>904.53</v>
      </c>
      <c r="L26778">
        <v>0</v>
      </c>
      <c r="M26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78" t="str">
        <f>IF(Customer_Data[[#This Row],[Annual Income]]&lt;=45000,"Low",IF(Customer_Data[[#This Row],[Annual Income]]&lt;=80000,"Med", "High"))</f>
        <v>High</v>
      </c>
    </row>
    <row r="26779" spans="1:14" x14ac:dyDescent="0.25">
      <c r="A26779" t="s">
        <v>53578</v>
      </c>
      <c r="B26779" t="s">
        <v>53579</v>
      </c>
      <c r="C26779" s="3">
        <v>26</v>
      </c>
      <c r="D26779" t="s">
        <v>19</v>
      </c>
      <c r="E26779" t="s">
        <v>43</v>
      </c>
      <c r="F26779" s="3">
        <v>23639</v>
      </c>
      <c r="G26779">
        <v>34</v>
      </c>
      <c r="H26779" t="s">
        <v>31</v>
      </c>
      <c r="I26779" s="1">
        <v>44990</v>
      </c>
      <c r="J26779">
        <v>1820.12</v>
      </c>
      <c r="K26779">
        <v>646.26</v>
      </c>
      <c r="L26779">
        <v>0.48</v>
      </c>
      <c r="M26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79" t="str">
        <f>IF(Customer_Data[[#This Row],[Annual Income]]&lt;=45000,"Low",IF(Customer_Data[[#This Row],[Annual Income]]&lt;=80000,"Med", "High"))</f>
        <v>Low</v>
      </c>
    </row>
    <row r="26780" spans="1:14" x14ac:dyDescent="0.25">
      <c r="A26780" t="s">
        <v>53580</v>
      </c>
      <c r="B26780" t="s">
        <v>53581</v>
      </c>
      <c r="C26780" s="3">
        <v>41</v>
      </c>
      <c r="D26780" t="s">
        <v>14</v>
      </c>
      <c r="E26780" t="s">
        <v>20</v>
      </c>
      <c r="F26780" s="3">
        <v>148155</v>
      </c>
      <c r="G26780">
        <v>39</v>
      </c>
      <c r="H26780" t="s">
        <v>21</v>
      </c>
      <c r="I26780" s="1">
        <v>45147</v>
      </c>
      <c r="J26780">
        <v>1479.51</v>
      </c>
      <c r="K26780">
        <v>855.91</v>
      </c>
      <c r="L26780">
        <v>0.41</v>
      </c>
      <c r="M26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80" t="str">
        <f>IF(Customer_Data[[#This Row],[Annual Income]]&lt;=45000,"Low",IF(Customer_Data[[#This Row],[Annual Income]]&lt;=80000,"Med", "High"))</f>
        <v>High</v>
      </c>
    </row>
    <row r="26781" spans="1:14" x14ac:dyDescent="0.25">
      <c r="A26781" t="s">
        <v>53582</v>
      </c>
      <c r="B26781" t="s">
        <v>53583</v>
      </c>
      <c r="C26781" s="3">
        <v>23</v>
      </c>
      <c r="D26781" t="s">
        <v>19</v>
      </c>
      <c r="E26781" t="s">
        <v>24</v>
      </c>
      <c r="F26781" s="3">
        <v>25090</v>
      </c>
      <c r="G26781">
        <v>80</v>
      </c>
      <c r="H26781" t="s">
        <v>36</v>
      </c>
      <c r="I26781" s="1">
        <v>45028</v>
      </c>
      <c r="J26781">
        <v>4172.63</v>
      </c>
      <c r="K26781">
        <v>176.62</v>
      </c>
      <c r="L26781">
        <v>0.28999999999999998</v>
      </c>
      <c r="M26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81" t="str">
        <f>IF(Customer_Data[[#This Row],[Annual Income]]&lt;=45000,"Low",IF(Customer_Data[[#This Row],[Annual Income]]&lt;=80000,"Med", "High"))</f>
        <v>Low</v>
      </c>
    </row>
    <row r="26782" spans="1:14" x14ac:dyDescent="0.25">
      <c r="A26782" t="s">
        <v>53584</v>
      </c>
      <c r="B26782" t="s">
        <v>53585</v>
      </c>
      <c r="C26782" s="3">
        <v>45</v>
      </c>
      <c r="D26782" t="s">
        <v>19</v>
      </c>
      <c r="E26782" t="s">
        <v>43</v>
      </c>
      <c r="F26782" s="3">
        <v>48593</v>
      </c>
      <c r="G26782">
        <v>9</v>
      </c>
      <c r="H26782" t="s">
        <v>36</v>
      </c>
      <c r="I26782" s="1">
        <v>45177</v>
      </c>
      <c r="J26782">
        <v>763.17</v>
      </c>
      <c r="K26782">
        <v>14.23</v>
      </c>
      <c r="L26782">
        <v>7.0000000000000007E-2</v>
      </c>
      <c r="M26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82" t="str">
        <f>IF(Customer_Data[[#This Row],[Annual Income]]&lt;=45000,"Low",IF(Customer_Data[[#This Row],[Annual Income]]&lt;=80000,"Med", "High"))</f>
        <v>Med</v>
      </c>
    </row>
    <row r="26783" spans="1:14" x14ac:dyDescent="0.25">
      <c r="A26783" t="s">
        <v>53586</v>
      </c>
      <c r="B26783" t="s">
        <v>53587</v>
      </c>
      <c r="C26783" s="3">
        <v>44</v>
      </c>
      <c r="D26783" t="s">
        <v>14</v>
      </c>
      <c r="E26783" t="s">
        <v>43</v>
      </c>
      <c r="F26783" s="3">
        <v>29144</v>
      </c>
      <c r="G26783">
        <v>91</v>
      </c>
      <c r="H26783" t="s">
        <v>36</v>
      </c>
      <c r="I26783" s="1">
        <v>45044</v>
      </c>
      <c r="J26783">
        <v>1349.8</v>
      </c>
      <c r="K26783">
        <v>868.37</v>
      </c>
      <c r="L26783">
        <v>0.4</v>
      </c>
      <c r="M26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83" t="str">
        <f>IF(Customer_Data[[#This Row],[Annual Income]]&lt;=45000,"Low",IF(Customer_Data[[#This Row],[Annual Income]]&lt;=80000,"Med", "High"))</f>
        <v>Low</v>
      </c>
    </row>
    <row r="26784" spans="1:14" x14ac:dyDescent="0.25">
      <c r="A26784" t="s">
        <v>53588</v>
      </c>
      <c r="B26784" t="s">
        <v>53589</v>
      </c>
      <c r="C26784" s="3">
        <v>39</v>
      </c>
      <c r="D26784" t="s">
        <v>19</v>
      </c>
      <c r="E26784" t="s">
        <v>15</v>
      </c>
      <c r="F26784" s="3">
        <v>37079</v>
      </c>
      <c r="G26784">
        <v>22</v>
      </c>
      <c r="H26784" t="s">
        <v>16</v>
      </c>
      <c r="I26784" s="1">
        <v>45161</v>
      </c>
      <c r="J26784">
        <v>573.05999999999995</v>
      </c>
      <c r="K26784">
        <v>750.89</v>
      </c>
      <c r="L26784">
        <v>0.45</v>
      </c>
      <c r="M26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84" t="str">
        <f>IF(Customer_Data[[#This Row],[Annual Income]]&lt;=45000,"Low",IF(Customer_Data[[#This Row],[Annual Income]]&lt;=80000,"Med", "High"))</f>
        <v>Low</v>
      </c>
    </row>
    <row r="26785" spans="1:14" x14ac:dyDescent="0.25">
      <c r="A26785" t="s">
        <v>53590</v>
      </c>
      <c r="B26785" t="s">
        <v>53591</v>
      </c>
      <c r="C26785" s="3">
        <v>45</v>
      </c>
      <c r="D26785" t="s">
        <v>19</v>
      </c>
      <c r="E26785" t="s">
        <v>24</v>
      </c>
      <c r="F26785" s="3">
        <v>88511</v>
      </c>
      <c r="G26785">
        <v>97</v>
      </c>
      <c r="H26785" t="s">
        <v>25</v>
      </c>
      <c r="I26785" s="1">
        <v>45277</v>
      </c>
      <c r="J26785">
        <v>994.24</v>
      </c>
      <c r="K26785">
        <v>92.36</v>
      </c>
      <c r="L26785">
        <v>0.01</v>
      </c>
      <c r="M26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85" t="str">
        <f>IF(Customer_Data[[#This Row],[Annual Income]]&lt;=45000,"Low",IF(Customer_Data[[#This Row],[Annual Income]]&lt;=80000,"Med", "High"))</f>
        <v>High</v>
      </c>
    </row>
    <row r="26786" spans="1:14" x14ac:dyDescent="0.25">
      <c r="A26786" t="s">
        <v>53592</v>
      </c>
      <c r="B26786" t="s">
        <v>53593</v>
      </c>
      <c r="C26786" s="3">
        <v>51</v>
      </c>
      <c r="D26786" t="s">
        <v>14</v>
      </c>
      <c r="E26786" t="s">
        <v>24</v>
      </c>
      <c r="F26786" s="3">
        <v>59827</v>
      </c>
      <c r="G26786">
        <v>33</v>
      </c>
      <c r="H26786" t="s">
        <v>25</v>
      </c>
      <c r="I26786" s="1">
        <v>45224</v>
      </c>
      <c r="J26786">
        <v>1645.05</v>
      </c>
      <c r="K26786">
        <v>463.06</v>
      </c>
      <c r="L26786">
        <v>0.08</v>
      </c>
      <c r="M26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86" t="str">
        <f>IF(Customer_Data[[#This Row],[Annual Income]]&lt;=45000,"Low",IF(Customer_Data[[#This Row],[Annual Income]]&lt;=80000,"Med", "High"))</f>
        <v>Med</v>
      </c>
    </row>
    <row r="26787" spans="1:14" x14ac:dyDescent="0.25">
      <c r="A26787" t="s">
        <v>53594</v>
      </c>
      <c r="B26787" t="s">
        <v>53595</v>
      </c>
      <c r="C26787" s="3">
        <v>48</v>
      </c>
      <c r="D26787" t="s">
        <v>19</v>
      </c>
      <c r="E26787" t="s">
        <v>15</v>
      </c>
      <c r="F26787" s="3">
        <v>72286</v>
      </c>
      <c r="G26787">
        <v>18</v>
      </c>
      <c r="H26787" t="s">
        <v>36</v>
      </c>
      <c r="I26787" s="1">
        <v>45270</v>
      </c>
      <c r="J26787">
        <v>1561.25</v>
      </c>
      <c r="K26787">
        <v>594.37</v>
      </c>
      <c r="L26787">
        <v>0.17</v>
      </c>
      <c r="M26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87" t="str">
        <f>IF(Customer_Data[[#This Row],[Annual Income]]&lt;=45000,"Low",IF(Customer_Data[[#This Row],[Annual Income]]&lt;=80000,"Med", "High"))</f>
        <v>Med</v>
      </c>
    </row>
    <row r="26788" spans="1:14" x14ac:dyDescent="0.25">
      <c r="A26788" t="s">
        <v>53596</v>
      </c>
      <c r="B26788" t="s">
        <v>53597</v>
      </c>
      <c r="C26788" s="3">
        <v>19</v>
      </c>
      <c r="D26788" t="s">
        <v>19</v>
      </c>
      <c r="E26788" t="s">
        <v>43</v>
      </c>
      <c r="F26788" s="3">
        <v>34536</v>
      </c>
      <c r="G26788">
        <v>49</v>
      </c>
      <c r="H26788" t="s">
        <v>21</v>
      </c>
      <c r="I26788" s="1">
        <v>44985</v>
      </c>
      <c r="J26788">
        <v>770.96</v>
      </c>
      <c r="K26788">
        <v>521.54</v>
      </c>
      <c r="L26788">
        <v>0.24</v>
      </c>
      <c r="M26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88" t="str">
        <f>IF(Customer_Data[[#This Row],[Annual Income]]&lt;=45000,"Low",IF(Customer_Data[[#This Row],[Annual Income]]&lt;=80000,"Med", "High"))</f>
        <v>Low</v>
      </c>
    </row>
    <row r="26789" spans="1:14" x14ac:dyDescent="0.25">
      <c r="A26789" t="s">
        <v>53598</v>
      </c>
      <c r="B26789" t="s">
        <v>53599</v>
      </c>
      <c r="C26789" s="3">
        <v>32</v>
      </c>
      <c r="D26789" t="s">
        <v>14</v>
      </c>
      <c r="E26789" t="s">
        <v>15</v>
      </c>
      <c r="F26789" s="3">
        <v>57067</v>
      </c>
      <c r="G26789">
        <v>36</v>
      </c>
      <c r="H26789" t="s">
        <v>31</v>
      </c>
      <c r="I26789" s="1">
        <v>45203</v>
      </c>
      <c r="J26789">
        <v>1044.73</v>
      </c>
      <c r="K26789">
        <v>760.14</v>
      </c>
      <c r="L26789">
        <v>0.47</v>
      </c>
      <c r="M26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89" t="str">
        <f>IF(Customer_Data[[#This Row],[Annual Income]]&lt;=45000,"Low",IF(Customer_Data[[#This Row],[Annual Income]]&lt;=80000,"Med", "High"))</f>
        <v>Med</v>
      </c>
    </row>
    <row r="26790" spans="1:14" x14ac:dyDescent="0.25">
      <c r="A26790" t="s">
        <v>53600</v>
      </c>
      <c r="B26790" t="s">
        <v>53601</v>
      </c>
      <c r="C26790" s="3">
        <v>26</v>
      </c>
      <c r="D26790" t="s">
        <v>19</v>
      </c>
      <c r="E26790" t="s">
        <v>15</v>
      </c>
      <c r="F26790" s="3">
        <v>130172</v>
      </c>
      <c r="G26790">
        <v>59</v>
      </c>
      <c r="H26790" t="s">
        <v>28</v>
      </c>
      <c r="I26790" s="1">
        <v>44971</v>
      </c>
      <c r="J26790">
        <v>4508.13</v>
      </c>
      <c r="K26790">
        <v>250.24</v>
      </c>
      <c r="L26790">
        <v>0.26</v>
      </c>
      <c r="M26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90" t="str">
        <f>IF(Customer_Data[[#This Row],[Annual Income]]&lt;=45000,"Low",IF(Customer_Data[[#This Row],[Annual Income]]&lt;=80000,"Med", "High"))</f>
        <v>High</v>
      </c>
    </row>
    <row r="26791" spans="1:14" x14ac:dyDescent="0.25">
      <c r="A26791" t="s">
        <v>53602</v>
      </c>
      <c r="B26791" t="s">
        <v>53603</v>
      </c>
      <c r="C26791" s="3">
        <v>33</v>
      </c>
      <c r="D26791" t="s">
        <v>19</v>
      </c>
      <c r="E26791" t="s">
        <v>43</v>
      </c>
      <c r="F26791" s="3">
        <v>117354</v>
      </c>
      <c r="G26791">
        <v>36</v>
      </c>
      <c r="H26791" t="s">
        <v>36</v>
      </c>
      <c r="I26791" s="1">
        <v>45291</v>
      </c>
      <c r="J26791">
        <v>2570.84</v>
      </c>
      <c r="K26791">
        <v>851.15</v>
      </c>
      <c r="L26791">
        <v>0.5</v>
      </c>
      <c r="M26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91" t="str">
        <f>IF(Customer_Data[[#This Row],[Annual Income]]&lt;=45000,"Low",IF(Customer_Data[[#This Row],[Annual Income]]&lt;=80000,"Med", "High"))</f>
        <v>High</v>
      </c>
    </row>
    <row r="26792" spans="1:14" x14ac:dyDescent="0.25">
      <c r="A26792" t="s">
        <v>53604</v>
      </c>
      <c r="B26792" t="s">
        <v>53605</v>
      </c>
      <c r="C26792" s="3">
        <v>50</v>
      </c>
      <c r="D26792" t="s">
        <v>19</v>
      </c>
      <c r="E26792" t="s">
        <v>43</v>
      </c>
      <c r="F26792" s="3">
        <v>39183</v>
      </c>
      <c r="G26792">
        <v>22</v>
      </c>
      <c r="H26792" t="s">
        <v>36</v>
      </c>
      <c r="I26792" s="1">
        <v>45049</v>
      </c>
      <c r="J26792">
        <v>2397.41</v>
      </c>
      <c r="K26792">
        <v>13.2</v>
      </c>
      <c r="L26792">
        <v>0</v>
      </c>
      <c r="M26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92" t="str">
        <f>IF(Customer_Data[[#This Row],[Annual Income]]&lt;=45000,"Low",IF(Customer_Data[[#This Row],[Annual Income]]&lt;=80000,"Med", "High"))</f>
        <v>Low</v>
      </c>
    </row>
    <row r="26793" spans="1:14" x14ac:dyDescent="0.25">
      <c r="A26793" t="s">
        <v>53606</v>
      </c>
      <c r="B26793" t="s">
        <v>53607</v>
      </c>
      <c r="C26793" s="3">
        <v>43</v>
      </c>
      <c r="D26793" t="s">
        <v>19</v>
      </c>
      <c r="E26793" t="s">
        <v>20</v>
      </c>
      <c r="F26793" s="3">
        <v>60165</v>
      </c>
      <c r="G26793">
        <v>96</v>
      </c>
      <c r="H26793" t="s">
        <v>31</v>
      </c>
      <c r="I26793" s="1">
        <v>45047</v>
      </c>
      <c r="J26793">
        <v>734.17</v>
      </c>
      <c r="K26793">
        <v>112.8</v>
      </c>
      <c r="L26793">
        <v>0.21</v>
      </c>
      <c r="M26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93" t="str">
        <f>IF(Customer_Data[[#This Row],[Annual Income]]&lt;=45000,"Low",IF(Customer_Data[[#This Row],[Annual Income]]&lt;=80000,"Med", "High"))</f>
        <v>Med</v>
      </c>
    </row>
    <row r="26794" spans="1:14" x14ac:dyDescent="0.25">
      <c r="A26794" t="s">
        <v>53608</v>
      </c>
      <c r="B26794" t="s">
        <v>53609</v>
      </c>
      <c r="C26794" s="3">
        <v>56</v>
      </c>
      <c r="D26794" t="s">
        <v>14</v>
      </c>
      <c r="E26794" t="s">
        <v>43</v>
      </c>
      <c r="F26794" s="3">
        <v>35980</v>
      </c>
      <c r="G26794">
        <v>34</v>
      </c>
      <c r="H26794" t="s">
        <v>28</v>
      </c>
      <c r="I26794" s="1">
        <v>45172</v>
      </c>
      <c r="J26794">
        <v>3179.56</v>
      </c>
      <c r="K26794">
        <v>938.99</v>
      </c>
      <c r="L26794">
        <v>0.28999999999999998</v>
      </c>
      <c r="M26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94" t="str">
        <f>IF(Customer_Data[[#This Row],[Annual Income]]&lt;=45000,"Low",IF(Customer_Data[[#This Row],[Annual Income]]&lt;=80000,"Med", "High"))</f>
        <v>Low</v>
      </c>
    </row>
    <row r="26795" spans="1:14" x14ac:dyDescent="0.25">
      <c r="A26795" t="s">
        <v>53610</v>
      </c>
      <c r="B26795" t="s">
        <v>53611</v>
      </c>
      <c r="C26795" s="3">
        <v>50</v>
      </c>
      <c r="D26795" t="s">
        <v>19</v>
      </c>
      <c r="E26795" t="s">
        <v>20</v>
      </c>
      <c r="F26795" s="3">
        <v>103115</v>
      </c>
      <c r="G26795">
        <v>47</v>
      </c>
      <c r="H26795" t="s">
        <v>36</v>
      </c>
      <c r="I26795" s="1">
        <v>44978</v>
      </c>
      <c r="J26795">
        <v>4752.3900000000003</v>
      </c>
      <c r="K26795">
        <v>42.11</v>
      </c>
      <c r="L26795">
        <v>0.3</v>
      </c>
      <c r="M26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95" t="str">
        <f>IF(Customer_Data[[#This Row],[Annual Income]]&lt;=45000,"Low",IF(Customer_Data[[#This Row],[Annual Income]]&lt;=80000,"Med", "High"))</f>
        <v>High</v>
      </c>
    </row>
    <row r="26796" spans="1:14" x14ac:dyDescent="0.25">
      <c r="A26796" t="s">
        <v>53612</v>
      </c>
      <c r="B26796" t="s">
        <v>53613</v>
      </c>
      <c r="C26796" s="3">
        <v>47</v>
      </c>
      <c r="D26796" t="s">
        <v>14</v>
      </c>
      <c r="E26796" t="s">
        <v>43</v>
      </c>
      <c r="F26796" s="3">
        <v>137068</v>
      </c>
      <c r="G26796">
        <v>72</v>
      </c>
      <c r="H26796" t="s">
        <v>28</v>
      </c>
      <c r="I26796" s="1">
        <v>45095</v>
      </c>
      <c r="J26796">
        <v>4855.3500000000004</v>
      </c>
      <c r="K26796">
        <v>367.2</v>
      </c>
      <c r="L26796">
        <v>0.43</v>
      </c>
      <c r="M26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96" t="str">
        <f>IF(Customer_Data[[#This Row],[Annual Income]]&lt;=45000,"Low",IF(Customer_Data[[#This Row],[Annual Income]]&lt;=80000,"Med", "High"))</f>
        <v>High</v>
      </c>
    </row>
    <row r="26797" spans="1:14" x14ac:dyDescent="0.25">
      <c r="A26797" t="s">
        <v>53614</v>
      </c>
      <c r="B26797" t="s">
        <v>53615</v>
      </c>
      <c r="C26797" s="3">
        <v>19</v>
      </c>
      <c r="D26797" t="s">
        <v>19</v>
      </c>
      <c r="E26797" t="s">
        <v>20</v>
      </c>
      <c r="F26797" s="3">
        <v>83658</v>
      </c>
      <c r="G26797">
        <v>99</v>
      </c>
      <c r="H26797" t="s">
        <v>16</v>
      </c>
      <c r="I26797" s="1">
        <v>45142</v>
      </c>
      <c r="J26797">
        <v>2436.0300000000002</v>
      </c>
      <c r="K26797">
        <v>637.54</v>
      </c>
      <c r="L26797">
        <v>0.4</v>
      </c>
      <c r="M26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97" t="str">
        <f>IF(Customer_Data[[#This Row],[Annual Income]]&lt;=45000,"Low",IF(Customer_Data[[#This Row],[Annual Income]]&lt;=80000,"Med", "High"))</f>
        <v>High</v>
      </c>
    </row>
    <row r="26798" spans="1:14" x14ac:dyDescent="0.25">
      <c r="A26798" t="s">
        <v>53616</v>
      </c>
      <c r="B26798" t="s">
        <v>53617</v>
      </c>
      <c r="C26798" s="3">
        <v>60</v>
      </c>
      <c r="D26798" t="s">
        <v>19</v>
      </c>
      <c r="E26798" t="s">
        <v>15</v>
      </c>
      <c r="F26798" s="3">
        <v>40530</v>
      </c>
      <c r="G26798">
        <v>95</v>
      </c>
      <c r="H26798" t="s">
        <v>36</v>
      </c>
      <c r="I26798" s="1">
        <v>45229</v>
      </c>
      <c r="J26798">
        <v>3755.12</v>
      </c>
      <c r="K26798">
        <v>694.28</v>
      </c>
      <c r="L26798">
        <v>0.13</v>
      </c>
      <c r="M26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98" t="str">
        <f>IF(Customer_Data[[#This Row],[Annual Income]]&lt;=45000,"Low",IF(Customer_Data[[#This Row],[Annual Income]]&lt;=80000,"Med", "High"))</f>
        <v>Low</v>
      </c>
    </row>
    <row r="26799" spans="1:14" x14ac:dyDescent="0.25">
      <c r="A26799" t="s">
        <v>53618</v>
      </c>
      <c r="B26799" t="s">
        <v>53619</v>
      </c>
      <c r="C26799" s="3">
        <v>59</v>
      </c>
      <c r="D26799" t="s">
        <v>19</v>
      </c>
      <c r="E26799" t="s">
        <v>43</v>
      </c>
      <c r="F26799" s="3">
        <v>138610</v>
      </c>
      <c r="G26799">
        <v>37</v>
      </c>
      <c r="H26799" t="s">
        <v>28</v>
      </c>
      <c r="I26799" s="1">
        <v>45170</v>
      </c>
      <c r="J26799">
        <v>823.15</v>
      </c>
      <c r="K26799">
        <v>985.73</v>
      </c>
      <c r="L26799">
        <v>0.22</v>
      </c>
      <c r="M26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99" t="str">
        <f>IF(Customer_Data[[#This Row],[Annual Income]]&lt;=45000,"Low",IF(Customer_Data[[#This Row],[Annual Income]]&lt;=80000,"Med", "High"))</f>
        <v>High</v>
      </c>
    </row>
    <row r="26800" spans="1:14" x14ac:dyDescent="0.25">
      <c r="A26800" t="s">
        <v>53620</v>
      </c>
      <c r="B26800" t="s">
        <v>53621</v>
      </c>
      <c r="C26800" s="3">
        <v>62</v>
      </c>
      <c r="D26800" t="s">
        <v>19</v>
      </c>
      <c r="E26800" t="s">
        <v>43</v>
      </c>
      <c r="F26800" s="3">
        <v>128709</v>
      </c>
      <c r="G26800">
        <v>80</v>
      </c>
      <c r="H26800" t="s">
        <v>16</v>
      </c>
      <c r="I26800" s="1">
        <v>45232</v>
      </c>
      <c r="J26800">
        <v>3887.01</v>
      </c>
      <c r="K26800">
        <v>534.5</v>
      </c>
      <c r="L26800">
        <v>0.21</v>
      </c>
      <c r="M26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00" t="str">
        <f>IF(Customer_Data[[#This Row],[Annual Income]]&lt;=45000,"Low",IF(Customer_Data[[#This Row],[Annual Income]]&lt;=80000,"Med", "High"))</f>
        <v>High</v>
      </c>
    </row>
    <row r="26801" spans="1:14" x14ac:dyDescent="0.25">
      <c r="A26801" t="s">
        <v>53622</v>
      </c>
      <c r="B26801" t="s">
        <v>53623</v>
      </c>
      <c r="C26801" s="3">
        <v>47</v>
      </c>
      <c r="D26801" t="s">
        <v>14</v>
      </c>
      <c r="E26801" t="s">
        <v>24</v>
      </c>
      <c r="F26801" s="3">
        <v>99380</v>
      </c>
      <c r="G26801">
        <v>82</v>
      </c>
      <c r="H26801" t="s">
        <v>21</v>
      </c>
      <c r="I26801" s="1">
        <v>45248</v>
      </c>
      <c r="J26801">
        <v>3585.34</v>
      </c>
      <c r="K26801">
        <v>250.96</v>
      </c>
      <c r="L26801">
        <v>0.19</v>
      </c>
      <c r="M26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01" t="str">
        <f>IF(Customer_Data[[#This Row],[Annual Income]]&lt;=45000,"Low",IF(Customer_Data[[#This Row],[Annual Income]]&lt;=80000,"Med", "High"))</f>
        <v>High</v>
      </c>
    </row>
    <row r="26802" spans="1:14" x14ac:dyDescent="0.25">
      <c r="A26802" t="s">
        <v>53624</v>
      </c>
      <c r="B26802" t="s">
        <v>53625</v>
      </c>
      <c r="C26802" s="3">
        <v>62</v>
      </c>
      <c r="D26802" t="s">
        <v>14</v>
      </c>
      <c r="E26802" t="s">
        <v>24</v>
      </c>
      <c r="F26802" s="3">
        <v>42725</v>
      </c>
      <c r="G26802">
        <v>14</v>
      </c>
      <c r="H26802" t="s">
        <v>21</v>
      </c>
      <c r="I26802" s="1">
        <v>45103</v>
      </c>
      <c r="J26802">
        <v>4993.96</v>
      </c>
      <c r="K26802">
        <v>634.28</v>
      </c>
      <c r="L26802">
        <v>0.17</v>
      </c>
      <c r="M26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02" t="str">
        <f>IF(Customer_Data[[#This Row],[Annual Income]]&lt;=45000,"Low",IF(Customer_Data[[#This Row],[Annual Income]]&lt;=80000,"Med", "High"))</f>
        <v>Low</v>
      </c>
    </row>
    <row r="26803" spans="1:14" x14ac:dyDescent="0.25">
      <c r="A26803" t="s">
        <v>53626</v>
      </c>
      <c r="B26803" t="s">
        <v>53627</v>
      </c>
      <c r="C26803" s="3">
        <v>45</v>
      </c>
      <c r="D26803" t="s">
        <v>14</v>
      </c>
      <c r="E26803" t="s">
        <v>20</v>
      </c>
      <c r="F26803" s="3">
        <v>125040</v>
      </c>
      <c r="G26803">
        <v>1</v>
      </c>
      <c r="H26803" t="s">
        <v>36</v>
      </c>
      <c r="I26803" s="1">
        <v>44966</v>
      </c>
      <c r="J26803">
        <v>4287.2</v>
      </c>
      <c r="K26803">
        <v>521.79</v>
      </c>
      <c r="L26803">
        <v>0.1</v>
      </c>
      <c r="M26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03" t="str">
        <f>IF(Customer_Data[[#This Row],[Annual Income]]&lt;=45000,"Low",IF(Customer_Data[[#This Row],[Annual Income]]&lt;=80000,"Med", "High"))</f>
        <v>High</v>
      </c>
    </row>
    <row r="26804" spans="1:14" x14ac:dyDescent="0.25">
      <c r="A26804" t="s">
        <v>53628</v>
      </c>
      <c r="B26804" t="s">
        <v>53629</v>
      </c>
      <c r="C26804" s="3">
        <v>20</v>
      </c>
      <c r="D26804" t="s">
        <v>19</v>
      </c>
      <c r="E26804" t="s">
        <v>20</v>
      </c>
      <c r="F26804" s="3">
        <v>93462</v>
      </c>
      <c r="G26804">
        <v>63</v>
      </c>
      <c r="H26804" t="s">
        <v>36</v>
      </c>
      <c r="I26804" s="1">
        <v>45101</v>
      </c>
      <c r="J26804">
        <v>1294.1300000000001</v>
      </c>
      <c r="K26804">
        <v>627.54</v>
      </c>
      <c r="L26804">
        <v>0.3</v>
      </c>
      <c r="M26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04" t="str">
        <f>IF(Customer_Data[[#This Row],[Annual Income]]&lt;=45000,"Low",IF(Customer_Data[[#This Row],[Annual Income]]&lt;=80000,"Med", "High"))</f>
        <v>High</v>
      </c>
    </row>
    <row r="26805" spans="1:14" x14ac:dyDescent="0.25">
      <c r="A26805" t="s">
        <v>53630</v>
      </c>
      <c r="B26805" t="s">
        <v>53631</v>
      </c>
      <c r="C26805" s="3">
        <v>42</v>
      </c>
      <c r="D26805" t="s">
        <v>14</v>
      </c>
      <c r="E26805" t="s">
        <v>43</v>
      </c>
      <c r="F26805" s="3">
        <v>33563</v>
      </c>
      <c r="G26805">
        <v>48</v>
      </c>
      <c r="H26805" t="s">
        <v>16</v>
      </c>
      <c r="I26805" s="1">
        <v>45213</v>
      </c>
      <c r="J26805">
        <v>2500.09</v>
      </c>
      <c r="K26805">
        <v>53.42</v>
      </c>
      <c r="L26805">
        <v>0.12</v>
      </c>
      <c r="M26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05" t="str">
        <f>IF(Customer_Data[[#This Row],[Annual Income]]&lt;=45000,"Low",IF(Customer_Data[[#This Row],[Annual Income]]&lt;=80000,"Med", "High"))</f>
        <v>Low</v>
      </c>
    </row>
    <row r="26806" spans="1:14" x14ac:dyDescent="0.25">
      <c r="A26806" t="s">
        <v>53632</v>
      </c>
      <c r="B26806" t="s">
        <v>53633</v>
      </c>
      <c r="C26806" s="3">
        <v>41</v>
      </c>
      <c r="D26806" t="s">
        <v>19</v>
      </c>
      <c r="E26806" t="s">
        <v>43</v>
      </c>
      <c r="F26806" s="3">
        <v>111233</v>
      </c>
      <c r="G26806">
        <v>21</v>
      </c>
      <c r="H26806" t="s">
        <v>28</v>
      </c>
      <c r="I26806" s="1">
        <v>44999</v>
      </c>
      <c r="J26806">
        <v>651.70000000000005</v>
      </c>
      <c r="K26806">
        <v>860.73</v>
      </c>
      <c r="L26806">
        <v>0.16</v>
      </c>
      <c r="M26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06" t="str">
        <f>IF(Customer_Data[[#This Row],[Annual Income]]&lt;=45000,"Low",IF(Customer_Data[[#This Row],[Annual Income]]&lt;=80000,"Med", "High"))</f>
        <v>High</v>
      </c>
    </row>
    <row r="26807" spans="1:14" x14ac:dyDescent="0.25">
      <c r="A26807" t="s">
        <v>53634</v>
      </c>
      <c r="B26807" t="s">
        <v>53635</v>
      </c>
      <c r="C26807" s="3">
        <v>49</v>
      </c>
      <c r="D26807" t="s">
        <v>14</v>
      </c>
      <c r="E26807" t="s">
        <v>43</v>
      </c>
      <c r="F26807" s="3">
        <v>44495</v>
      </c>
      <c r="G26807">
        <v>79</v>
      </c>
      <c r="H26807" t="s">
        <v>36</v>
      </c>
      <c r="I26807" s="1">
        <v>45032</v>
      </c>
      <c r="J26807">
        <v>2688.55</v>
      </c>
      <c r="K26807">
        <v>291.07</v>
      </c>
      <c r="L26807">
        <v>0.47</v>
      </c>
      <c r="M26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07" t="str">
        <f>IF(Customer_Data[[#This Row],[Annual Income]]&lt;=45000,"Low",IF(Customer_Data[[#This Row],[Annual Income]]&lt;=80000,"Med", "High"))</f>
        <v>Low</v>
      </c>
    </row>
    <row r="26808" spans="1:14" x14ac:dyDescent="0.25">
      <c r="A26808" t="s">
        <v>53636</v>
      </c>
      <c r="B26808" t="s">
        <v>53637</v>
      </c>
      <c r="C26808" s="3">
        <v>49</v>
      </c>
      <c r="D26808" t="s">
        <v>14</v>
      </c>
      <c r="E26808" t="s">
        <v>20</v>
      </c>
      <c r="F26808" s="3">
        <v>44694</v>
      </c>
      <c r="G26808">
        <v>58</v>
      </c>
      <c r="H26808" t="s">
        <v>21</v>
      </c>
      <c r="I26808" s="1">
        <v>45061</v>
      </c>
      <c r="J26808">
        <v>1994.55</v>
      </c>
      <c r="K26808">
        <v>471.62</v>
      </c>
      <c r="L26808">
        <v>0.09</v>
      </c>
      <c r="M26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08" t="str">
        <f>IF(Customer_Data[[#This Row],[Annual Income]]&lt;=45000,"Low",IF(Customer_Data[[#This Row],[Annual Income]]&lt;=80000,"Med", "High"))</f>
        <v>Low</v>
      </c>
    </row>
    <row r="26809" spans="1:14" x14ac:dyDescent="0.25">
      <c r="A26809" t="s">
        <v>53638</v>
      </c>
      <c r="B26809" t="s">
        <v>53639</v>
      </c>
      <c r="C26809" s="3">
        <v>26</v>
      </c>
      <c r="D26809" t="s">
        <v>14</v>
      </c>
      <c r="E26809" t="s">
        <v>24</v>
      </c>
      <c r="F26809" s="3">
        <v>22519</v>
      </c>
      <c r="G26809">
        <v>84</v>
      </c>
      <c r="H26809" t="s">
        <v>16</v>
      </c>
      <c r="I26809" s="1">
        <v>44985</v>
      </c>
      <c r="J26809">
        <v>4759.58</v>
      </c>
      <c r="K26809">
        <v>964.89</v>
      </c>
      <c r="L26809">
        <v>0.44</v>
      </c>
      <c r="M26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09" t="str">
        <f>IF(Customer_Data[[#This Row],[Annual Income]]&lt;=45000,"Low",IF(Customer_Data[[#This Row],[Annual Income]]&lt;=80000,"Med", "High"))</f>
        <v>Low</v>
      </c>
    </row>
    <row r="26810" spans="1:14" x14ac:dyDescent="0.25">
      <c r="A26810" t="s">
        <v>53640</v>
      </c>
      <c r="B26810" t="s">
        <v>53641</v>
      </c>
      <c r="C26810" s="3">
        <v>44</v>
      </c>
      <c r="D26810" t="s">
        <v>14</v>
      </c>
      <c r="E26810" t="s">
        <v>43</v>
      </c>
      <c r="F26810" s="3">
        <v>101472</v>
      </c>
      <c r="G26810">
        <v>67</v>
      </c>
      <c r="H26810" t="s">
        <v>21</v>
      </c>
      <c r="I26810" s="1">
        <v>44936</v>
      </c>
      <c r="J26810">
        <v>904.64</v>
      </c>
      <c r="K26810">
        <v>210.72</v>
      </c>
      <c r="L26810">
        <v>0.13</v>
      </c>
      <c r="M26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10" t="str">
        <f>IF(Customer_Data[[#This Row],[Annual Income]]&lt;=45000,"Low",IF(Customer_Data[[#This Row],[Annual Income]]&lt;=80000,"Med", "High"))</f>
        <v>High</v>
      </c>
    </row>
    <row r="26811" spans="1:14" x14ac:dyDescent="0.25">
      <c r="A26811" t="s">
        <v>53642</v>
      </c>
      <c r="B26811" t="s">
        <v>53643</v>
      </c>
      <c r="C26811" s="3">
        <v>27</v>
      </c>
      <c r="D26811" t="s">
        <v>19</v>
      </c>
      <c r="E26811" t="s">
        <v>24</v>
      </c>
      <c r="F26811" s="3">
        <v>62148</v>
      </c>
      <c r="G26811">
        <v>100</v>
      </c>
      <c r="H26811" t="s">
        <v>36</v>
      </c>
      <c r="I26811" s="1">
        <v>45278</v>
      </c>
      <c r="J26811">
        <v>2472.0700000000002</v>
      </c>
      <c r="K26811">
        <v>353.68</v>
      </c>
      <c r="L26811">
        <v>0.08</v>
      </c>
      <c r="M26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11" t="str">
        <f>IF(Customer_Data[[#This Row],[Annual Income]]&lt;=45000,"Low",IF(Customer_Data[[#This Row],[Annual Income]]&lt;=80000,"Med", "High"))</f>
        <v>Med</v>
      </c>
    </row>
    <row r="26812" spans="1:14" x14ac:dyDescent="0.25">
      <c r="A26812" t="s">
        <v>53644</v>
      </c>
      <c r="B26812" t="s">
        <v>53645</v>
      </c>
      <c r="C26812" s="3">
        <v>52</v>
      </c>
      <c r="D26812" t="s">
        <v>14</v>
      </c>
      <c r="E26812" t="s">
        <v>20</v>
      </c>
      <c r="F26812" s="3">
        <v>56520</v>
      </c>
      <c r="G26812">
        <v>45</v>
      </c>
      <c r="H26812" t="s">
        <v>28</v>
      </c>
      <c r="I26812" s="1">
        <v>44998</v>
      </c>
      <c r="J26812">
        <v>2111.35</v>
      </c>
      <c r="K26812">
        <v>686.64</v>
      </c>
      <c r="L26812">
        <v>0.3</v>
      </c>
      <c r="M26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12" t="str">
        <f>IF(Customer_Data[[#This Row],[Annual Income]]&lt;=45000,"Low",IF(Customer_Data[[#This Row],[Annual Income]]&lt;=80000,"Med", "High"))</f>
        <v>Med</v>
      </c>
    </row>
    <row r="26813" spans="1:14" x14ac:dyDescent="0.25">
      <c r="A26813" t="s">
        <v>53646</v>
      </c>
      <c r="B26813" t="s">
        <v>53647</v>
      </c>
      <c r="C26813" s="3">
        <v>62</v>
      </c>
      <c r="D26813" t="s">
        <v>19</v>
      </c>
      <c r="E26813" t="s">
        <v>43</v>
      </c>
      <c r="F26813" s="3">
        <v>26983</v>
      </c>
      <c r="G26813">
        <v>51</v>
      </c>
      <c r="H26813" t="s">
        <v>25</v>
      </c>
      <c r="I26813" s="1">
        <v>45203</v>
      </c>
      <c r="J26813">
        <v>4127.25</v>
      </c>
      <c r="K26813">
        <v>408.95</v>
      </c>
      <c r="L26813">
        <v>0.18</v>
      </c>
      <c r="M26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13" t="str">
        <f>IF(Customer_Data[[#This Row],[Annual Income]]&lt;=45000,"Low",IF(Customer_Data[[#This Row],[Annual Income]]&lt;=80000,"Med", "High"))</f>
        <v>Low</v>
      </c>
    </row>
    <row r="26814" spans="1:14" x14ac:dyDescent="0.25">
      <c r="A26814" t="s">
        <v>53648</v>
      </c>
      <c r="B26814" t="s">
        <v>53649</v>
      </c>
      <c r="C26814" s="3">
        <v>31</v>
      </c>
      <c r="D26814" t="s">
        <v>14</v>
      </c>
      <c r="E26814" t="s">
        <v>15</v>
      </c>
      <c r="F26814" s="3">
        <v>68062</v>
      </c>
      <c r="G26814">
        <v>44</v>
      </c>
      <c r="H26814" t="s">
        <v>25</v>
      </c>
      <c r="I26814" s="1">
        <v>45159</v>
      </c>
      <c r="J26814">
        <v>108.38</v>
      </c>
      <c r="K26814">
        <v>191.63</v>
      </c>
      <c r="L26814">
        <v>0.1</v>
      </c>
      <c r="M26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14" t="str">
        <f>IF(Customer_Data[[#This Row],[Annual Income]]&lt;=45000,"Low",IF(Customer_Data[[#This Row],[Annual Income]]&lt;=80000,"Med", "High"))</f>
        <v>Med</v>
      </c>
    </row>
    <row r="26815" spans="1:14" x14ac:dyDescent="0.25">
      <c r="A26815" t="s">
        <v>53650</v>
      </c>
      <c r="B26815" t="s">
        <v>53651</v>
      </c>
      <c r="C26815" s="3">
        <v>56</v>
      </c>
      <c r="D26815" t="s">
        <v>14</v>
      </c>
      <c r="E26815" t="s">
        <v>43</v>
      </c>
      <c r="F26815" s="3">
        <v>132197</v>
      </c>
      <c r="G26815">
        <v>93</v>
      </c>
      <c r="H26815" t="s">
        <v>21</v>
      </c>
      <c r="I26815" s="1">
        <v>45146</v>
      </c>
      <c r="J26815">
        <v>908.47</v>
      </c>
      <c r="K26815">
        <v>274.89999999999998</v>
      </c>
      <c r="L26815">
        <v>0.47</v>
      </c>
      <c r="M26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15" t="str">
        <f>IF(Customer_Data[[#This Row],[Annual Income]]&lt;=45000,"Low",IF(Customer_Data[[#This Row],[Annual Income]]&lt;=80000,"Med", "High"))</f>
        <v>High</v>
      </c>
    </row>
    <row r="26816" spans="1:14" x14ac:dyDescent="0.25">
      <c r="A26816" t="s">
        <v>53652</v>
      </c>
      <c r="B26816" t="s">
        <v>53653</v>
      </c>
      <c r="C26816" s="3">
        <v>54</v>
      </c>
      <c r="D26816" t="s">
        <v>19</v>
      </c>
      <c r="E26816" t="s">
        <v>24</v>
      </c>
      <c r="F26816" s="3">
        <v>139873</v>
      </c>
      <c r="G26816">
        <v>70</v>
      </c>
      <c r="H26816" t="s">
        <v>16</v>
      </c>
      <c r="I26816" s="1">
        <v>44945</v>
      </c>
      <c r="J26816">
        <v>102.32</v>
      </c>
      <c r="K26816">
        <v>274.16000000000003</v>
      </c>
      <c r="L26816">
        <v>0.02</v>
      </c>
      <c r="M26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16" t="str">
        <f>IF(Customer_Data[[#This Row],[Annual Income]]&lt;=45000,"Low",IF(Customer_Data[[#This Row],[Annual Income]]&lt;=80000,"Med", "High"))</f>
        <v>High</v>
      </c>
    </row>
    <row r="26817" spans="1:14" x14ac:dyDescent="0.25">
      <c r="A26817" t="s">
        <v>53654</v>
      </c>
      <c r="B26817" t="s">
        <v>53655</v>
      </c>
      <c r="C26817" s="3">
        <v>46</v>
      </c>
      <c r="D26817" t="s">
        <v>14</v>
      </c>
      <c r="E26817" t="s">
        <v>15</v>
      </c>
      <c r="F26817" s="3">
        <v>61452</v>
      </c>
      <c r="G26817">
        <v>70</v>
      </c>
      <c r="H26817" t="s">
        <v>36</v>
      </c>
      <c r="I26817" s="1">
        <v>44955</v>
      </c>
      <c r="J26817">
        <v>2442.66</v>
      </c>
      <c r="K26817">
        <v>270.94</v>
      </c>
      <c r="L26817">
        <v>0.27</v>
      </c>
      <c r="M26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17" t="str">
        <f>IF(Customer_Data[[#This Row],[Annual Income]]&lt;=45000,"Low",IF(Customer_Data[[#This Row],[Annual Income]]&lt;=80000,"Med", "High"))</f>
        <v>Med</v>
      </c>
    </row>
    <row r="26818" spans="1:14" x14ac:dyDescent="0.25">
      <c r="A26818" t="s">
        <v>53656</v>
      </c>
      <c r="B26818" t="s">
        <v>53657</v>
      </c>
      <c r="C26818" s="3">
        <v>47</v>
      </c>
      <c r="D26818" t="s">
        <v>19</v>
      </c>
      <c r="E26818" t="s">
        <v>15</v>
      </c>
      <c r="F26818" s="3">
        <v>128461</v>
      </c>
      <c r="G26818">
        <v>21</v>
      </c>
      <c r="H26818" t="s">
        <v>36</v>
      </c>
      <c r="I26818" s="1">
        <v>45111</v>
      </c>
      <c r="J26818">
        <v>2613.56</v>
      </c>
      <c r="K26818">
        <v>487.17</v>
      </c>
      <c r="L26818">
        <v>0.28000000000000003</v>
      </c>
      <c r="M26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18" t="str">
        <f>IF(Customer_Data[[#This Row],[Annual Income]]&lt;=45000,"Low",IF(Customer_Data[[#This Row],[Annual Income]]&lt;=80000,"Med", "High"))</f>
        <v>High</v>
      </c>
    </row>
    <row r="26819" spans="1:14" x14ac:dyDescent="0.25">
      <c r="A26819" t="s">
        <v>53658</v>
      </c>
      <c r="B26819" t="s">
        <v>53659</v>
      </c>
      <c r="C26819" s="3">
        <v>55</v>
      </c>
      <c r="D26819" t="s">
        <v>19</v>
      </c>
      <c r="E26819" t="s">
        <v>15</v>
      </c>
      <c r="F26819" s="3">
        <v>81793</v>
      </c>
      <c r="G26819">
        <v>80</v>
      </c>
      <c r="H26819" t="s">
        <v>21</v>
      </c>
      <c r="I26819" s="1">
        <v>45144</v>
      </c>
      <c r="J26819">
        <v>4124.5200000000004</v>
      </c>
      <c r="K26819">
        <v>108.79</v>
      </c>
      <c r="L26819">
        <v>0.36</v>
      </c>
      <c r="M26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19" t="str">
        <f>IF(Customer_Data[[#This Row],[Annual Income]]&lt;=45000,"Low",IF(Customer_Data[[#This Row],[Annual Income]]&lt;=80000,"Med", "High"))</f>
        <v>High</v>
      </c>
    </row>
    <row r="26820" spans="1:14" x14ac:dyDescent="0.25">
      <c r="A26820" t="s">
        <v>53660</v>
      </c>
      <c r="B26820" t="s">
        <v>53661</v>
      </c>
      <c r="C26820" s="3">
        <v>39</v>
      </c>
      <c r="D26820" t="s">
        <v>14</v>
      </c>
      <c r="E26820" t="s">
        <v>20</v>
      </c>
      <c r="F26820" s="3">
        <v>138381</v>
      </c>
      <c r="G26820">
        <v>21</v>
      </c>
      <c r="H26820" t="s">
        <v>31</v>
      </c>
      <c r="I26820" s="1">
        <v>45275</v>
      </c>
      <c r="J26820">
        <v>4506.4399999999996</v>
      </c>
      <c r="K26820">
        <v>605.59</v>
      </c>
      <c r="L26820">
        <v>0.08</v>
      </c>
      <c r="M26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20" t="str">
        <f>IF(Customer_Data[[#This Row],[Annual Income]]&lt;=45000,"Low",IF(Customer_Data[[#This Row],[Annual Income]]&lt;=80000,"Med", "High"))</f>
        <v>High</v>
      </c>
    </row>
    <row r="26821" spans="1:14" x14ac:dyDescent="0.25">
      <c r="A26821" t="s">
        <v>53662</v>
      </c>
      <c r="B26821" t="s">
        <v>53663</v>
      </c>
      <c r="C26821" s="3">
        <v>39</v>
      </c>
      <c r="D26821" t="s">
        <v>14</v>
      </c>
      <c r="E26821" t="s">
        <v>15</v>
      </c>
      <c r="F26821" s="3">
        <v>27653</v>
      </c>
      <c r="G26821">
        <v>19</v>
      </c>
      <c r="H26821" t="s">
        <v>36</v>
      </c>
      <c r="I26821" s="1">
        <v>44968</v>
      </c>
      <c r="J26821">
        <v>4202.07</v>
      </c>
      <c r="K26821">
        <v>75.989999999999995</v>
      </c>
      <c r="L26821">
        <v>0.39</v>
      </c>
      <c r="M26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21" t="str">
        <f>IF(Customer_Data[[#This Row],[Annual Income]]&lt;=45000,"Low",IF(Customer_Data[[#This Row],[Annual Income]]&lt;=80000,"Med", "High"))</f>
        <v>Low</v>
      </c>
    </row>
    <row r="26822" spans="1:14" x14ac:dyDescent="0.25">
      <c r="A26822" t="s">
        <v>53664</v>
      </c>
      <c r="B26822" t="s">
        <v>53665</v>
      </c>
      <c r="C26822" s="3">
        <v>50</v>
      </c>
      <c r="D26822" t="s">
        <v>19</v>
      </c>
      <c r="E26822" t="s">
        <v>15</v>
      </c>
      <c r="F26822" s="3">
        <v>55531</v>
      </c>
      <c r="G26822">
        <v>95</v>
      </c>
      <c r="H26822" t="s">
        <v>31</v>
      </c>
      <c r="I26822" s="1">
        <v>44967</v>
      </c>
      <c r="J26822">
        <v>4429.84</v>
      </c>
      <c r="K26822">
        <v>150.97999999999999</v>
      </c>
      <c r="L26822">
        <v>0</v>
      </c>
      <c r="M268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22" t="str">
        <f>IF(Customer_Data[[#This Row],[Annual Income]]&lt;=45000,"Low",IF(Customer_Data[[#This Row],[Annual Income]]&lt;=80000,"Med", "High"))</f>
        <v>Med</v>
      </c>
    </row>
    <row r="26823" spans="1:14" x14ac:dyDescent="0.25">
      <c r="A26823" t="s">
        <v>53666</v>
      </c>
      <c r="B26823" t="s">
        <v>53667</v>
      </c>
      <c r="C26823" s="3">
        <v>27</v>
      </c>
      <c r="D26823" t="s">
        <v>14</v>
      </c>
      <c r="E26823" t="s">
        <v>20</v>
      </c>
      <c r="F26823" s="3">
        <v>85201</v>
      </c>
      <c r="G26823">
        <v>74</v>
      </c>
      <c r="H26823" t="s">
        <v>31</v>
      </c>
      <c r="I26823" s="1">
        <v>44972</v>
      </c>
      <c r="J26823">
        <v>1700.65</v>
      </c>
      <c r="K26823">
        <v>983.71</v>
      </c>
      <c r="L26823">
        <v>0.11</v>
      </c>
      <c r="M26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23" t="str">
        <f>IF(Customer_Data[[#This Row],[Annual Income]]&lt;=45000,"Low",IF(Customer_Data[[#This Row],[Annual Income]]&lt;=80000,"Med", "High"))</f>
        <v>High</v>
      </c>
    </row>
    <row r="26824" spans="1:14" x14ac:dyDescent="0.25">
      <c r="A26824" t="s">
        <v>53668</v>
      </c>
      <c r="B26824" t="s">
        <v>53669</v>
      </c>
      <c r="C26824" s="3">
        <v>63</v>
      </c>
      <c r="D26824" t="s">
        <v>14</v>
      </c>
      <c r="E26824" t="s">
        <v>20</v>
      </c>
      <c r="F26824" s="3">
        <v>108856</v>
      </c>
      <c r="G26824">
        <v>7</v>
      </c>
      <c r="H26824" t="s">
        <v>28</v>
      </c>
      <c r="I26824" s="1">
        <v>44971</v>
      </c>
      <c r="J26824">
        <v>4502.45</v>
      </c>
      <c r="K26824">
        <v>465.63</v>
      </c>
      <c r="L26824">
        <v>0.34</v>
      </c>
      <c r="M26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24" t="str">
        <f>IF(Customer_Data[[#This Row],[Annual Income]]&lt;=45000,"Low",IF(Customer_Data[[#This Row],[Annual Income]]&lt;=80000,"Med", "High"))</f>
        <v>High</v>
      </c>
    </row>
    <row r="26825" spans="1:14" x14ac:dyDescent="0.25">
      <c r="A26825" t="s">
        <v>53670</v>
      </c>
      <c r="B26825" t="s">
        <v>53671</v>
      </c>
      <c r="C26825" s="3">
        <v>54</v>
      </c>
      <c r="D26825" t="s">
        <v>14</v>
      </c>
      <c r="E26825" t="s">
        <v>20</v>
      </c>
      <c r="F26825" s="3">
        <v>102914</v>
      </c>
      <c r="G26825">
        <v>48</v>
      </c>
      <c r="H26825" t="s">
        <v>36</v>
      </c>
      <c r="I26825" s="1">
        <v>45208</v>
      </c>
      <c r="J26825">
        <v>339.02</v>
      </c>
      <c r="K26825">
        <v>640.91999999999996</v>
      </c>
      <c r="L26825">
        <v>0.49</v>
      </c>
      <c r="M26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25" t="str">
        <f>IF(Customer_Data[[#This Row],[Annual Income]]&lt;=45000,"Low",IF(Customer_Data[[#This Row],[Annual Income]]&lt;=80000,"Med", "High"))</f>
        <v>High</v>
      </c>
    </row>
    <row r="26826" spans="1:14" x14ac:dyDescent="0.25">
      <c r="A26826" t="s">
        <v>53672</v>
      </c>
      <c r="B26826" t="s">
        <v>53673</v>
      </c>
      <c r="C26826" s="3">
        <v>58</v>
      </c>
      <c r="D26826" t="s">
        <v>19</v>
      </c>
      <c r="E26826" t="s">
        <v>24</v>
      </c>
      <c r="F26826" s="3">
        <v>135693</v>
      </c>
      <c r="G26826">
        <v>17</v>
      </c>
      <c r="H26826" t="s">
        <v>31</v>
      </c>
      <c r="I26826" s="1">
        <v>45105</v>
      </c>
      <c r="J26826">
        <v>4457.8599999999997</v>
      </c>
      <c r="K26826">
        <v>366.83</v>
      </c>
      <c r="L26826">
        <v>0.13</v>
      </c>
      <c r="M268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26" t="str">
        <f>IF(Customer_Data[[#This Row],[Annual Income]]&lt;=45000,"Low",IF(Customer_Data[[#This Row],[Annual Income]]&lt;=80000,"Med", "High"))</f>
        <v>High</v>
      </c>
    </row>
    <row r="26827" spans="1:14" x14ac:dyDescent="0.25">
      <c r="A26827" t="s">
        <v>53674</v>
      </c>
      <c r="B26827" t="s">
        <v>53675</v>
      </c>
      <c r="C26827" s="3">
        <v>45</v>
      </c>
      <c r="D26827" t="s">
        <v>14</v>
      </c>
      <c r="E26827" t="s">
        <v>43</v>
      </c>
      <c r="F26827" s="3">
        <v>93693</v>
      </c>
      <c r="G26827">
        <v>74</v>
      </c>
      <c r="H26827" t="s">
        <v>25</v>
      </c>
      <c r="I26827" s="1">
        <v>44927</v>
      </c>
      <c r="J26827">
        <v>3346.35</v>
      </c>
      <c r="K26827">
        <v>192.23</v>
      </c>
      <c r="L26827">
        <v>0.41</v>
      </c>
      <c r="M26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27" t="str">
        <f>IF(Customer_Data[[#This Row],[Annual Income]]&lt;=45000,"Low",IF(Customer_Data[[#This Row],[Annual Income]]&lt;=80000,"Med", "High"))</f>
        <v>High</v>
      </c>
    </row>
    <row r="26828" spans="1:14" x14ac:dyDescent="0.25">
      <c r="A26828" t="s">
        <v>53676</v>
      </c>
      <c r="B26828" t="s">
        <v>53677</v>
      </c>
      <c r="C26828" s="3">
        <v>47</v>
      </c>
      <c r="D26828" t="s">
        <v>19</v>
      </c>
      <c r="E26828" t="s">
        <v>20</v>
      </c>
      <c r="F26828" s="3">
        <v>75841</v>
      </c>
      <c r="G26828">
        <v>1</v>
      </c>
      <c r="H26828" t="s">
        <v>36</v>
      </c>
      <c r="I26828" s="1">
        <v>45089</v>
      </c>
      <c r="J26828">
        <v>4952.5200000000004</v>
      </c>
      <c r="K26828">
        <v>84.79</v>
      </c>
      <c r="L26828">
        <v>7.0000000000000007E-2</v>
      </c>
      <c r="M26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28" t="str">
        <f>IF(Customer_Data[[#This Row],[Annual Income]]&lt;=45000,"Low",IF(Customer_Data[[#This Row],[Annual Income]]&lt;=80000,"Med", "High"))</f>
        <v>Med</v>
      </c>
    </row>
    <row r="26829" spans="1:14" x14ac:dyDescent="0.25">
      <c r="A26829" t="s">
        <v>53678</v>
      </c>
      <c r="B26829" t="s">
        <v>53679</v>
      </c>
      <c r="C26829" s="3">
        <v>28</v>
      </c>
      <c r="D26829" t="s">
        <v>19</v>
      </c>
      <c r="E26829" t="s">
        <v>43</v>
      </c>
      <c r="F26829" s="3">
        <v>67512</v>
      </c>
      <c r="G26829">
        <v>23</v>
      </c>
      <c r="H26829" t="s">
        <v>28</v>
      </c>
      <c r="I26829" s="1">
        <v>45272</v>
      </c>
      <c r="J26829">
        <v>4097.55</v>
      </c>
      <c r="K26829">
        <v>529.64</v>
      </c>
      <c r="L26829">
        <v>0.09</v>
      </c>
      <c r="M26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29" t="str">
        <f>IF(Customer_Data[[#This Row],[Annual Income]]&lt;=45000,"Low",IF(Customer_Data[[#This Row],[Annual Income]]&lt;=80000,"Med", "High"))</f>
        <v>Med</v>
      </c>
    </row>
    <row r="26830" spans="1:14" x14ac:dyDescent="0.25">
      <c r="A26830" t="s">
        <v>53680</v>
      </c>
      <c r="B26830" t="s">
        <v>53681</v>
      </c>
      <c r="C26830" s="3">
        <v>36</v>
      </c>
      <c r="D26830" t="s">
        <v>14</v>
      </c>
      <c r="E26830" t="s">
        <v>20</v>
      </c>
      <c r="F26830" s="3">
        <v>95009</v>
      </c>
      <c r="G26830">
        <v>82</v>
      </c>
      <c r="H26830" t="s">
        <v>16</v>
      </c>
      <c r="I26830" s="1">
        <v>45038</v>
      </c>
      <c r="J26830">
        <v>2453.04</v>
      </c>
      <c r="K26830">
        <v>757.94</v>
      </c>
      <c r="L26830">
        <v>0.4</v>
      </c>
      <c r="M26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30" t="str">
        <f>IF(Customer_Data[[#This Row],[Annual Income]]&lt;=45000,"Low",IF(Customer_Data[[#This Row],[Annual Income]]&lt;=80000,"Med", "High"))</f>
        <v>High</v>
      </c>
    </row>
    <row r="26831" spans="1:14" x14ac:dyDescent="0.25">
      <c r="A26831" t="s">
        <v>53682</v>
      </c>
      <c r="B26831" t="s">
        <v>53683</v>
      </c>
      <c r="C26831" s="3">
        <v>57</v>
      </c>
      <c r="D26831" t="s">
        <v>19</v>
      </c>
      <c r="E26831" t="s">
        <v>24</v>
      </c>
      <c r="F26831" s="3">
        <v>37999</v>
      </c>
      <c r="G26831">
        <v>31</v>
      </c>
      <c r="H26831" t="s">
        <v>31</v>
      </c>
      <c r="I26831" s="1">
        <v>45017</v>
      </c>
      <c r="J26831">
        <v>2417.46</v>
      </c>
      <c r="K26831">
        <v>712.1</v>
      </c>
      <c r="L26831">
        <v>0.42</v>
      </c>
      <c r="M26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31" t="str">
        <f>IF(Customer_Data[[#This Row],[Annual Income]]&lt;=45000,"Low",IF(Customer_Data[[#This Row],[Annual Income]]&lt;=80000,"Med", "High"))</f>
        <v>Low</v>
      </c>
    </row>
    <row r="26832" spans="1:14" x14ac:dyDescent="0.25">
      <c r="A26832" t="s">
        <v>53684</v>
      </c>
      <c r="B26832" t="s">
        <v>53685</v>
      </c>
      <c r="C26832" s="3">
        <v>33</v>
      </c>
      <c r="D26832" t="s">
        <v>14</v>
      </c>
      <c r="E26832" t="s">
        <v>15</v>
      </c>
      <c r="F26832" s="3">
        <v>42321</v>
      </c>
      <c r="G26832">
        <v>59</v>
      </c>
      <c r="H26832" t="s">
        <v>36</v>
      </c>
      <c r="I26832" s="1">
        <v>45105</v>
      </c>
      <c r="J26832">
        <v>1073.8399999999999</v>
      </c>
      <c r="K26832">
        <v>948.54</v>
      </c>
      <c r="L26832">
        <v>0.03</v>
      </c>
      <c r="M26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32" t="str">
        <f>IF(Customer_Data[[#This Row],[Annual Income]]&lt;=45000,"Low",IF(Customer_Data[[#This Row],[Annual Income]]&lt;=80000,"Med", "High"))</f>
        <v>Low</v>
      </c>
    </row>
    <row r="26833" spans="1:14" x14ac:dyDescent="0.25">
      <c r="A26833" t="s">
        <v>53686</v>
      </c>
      <c r="B26833" t="s">
        <v>53687</v>
      </c>
      <c r="C26833" s="3">
        <v>26</v>
      </c>
      <c r="D26833" t="s">
        <v>19</v>
      </c>
      <c r="E26833" t="s">
        <v>43</v>
      </c>
      <c r="F26833" s="3">
        <v>24080</v>
      </c>
      <c r="G26833">
        <v>89</v>
      </c>
      <c r="H26833" t="s">
        <v>36</v>
      </c>
      <c r="I26833" s="1">
        <v>45103</v>
      </c>
      <c r="J26833">
        <v>1220.67</v>
      </c>
      <c r="K26833">
        <v>642.70000000000005</v>
      </c>
      <c r="L26833">
        <v>0.09</v>
      </c>
      <c r="M26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33" t="str">
        <f>IF(Customer_Data[[#This Row],[Annual Income]]&lt;=45000,"Low",IF(Customer_Data[[#This Row],[Annual Income]]&lt;=80000,"Med", "High"))</f>
        <v>Low</v>
      </c>
    </row>
    <row r="26834" spans="1:14" x14ac:dyDescent="0.25">
      <c r="A26834" t="s">
        <v>53688</v>
      </c>
      <c r="B26834" t="s">
        <v>53689</v>
      </c>
      <c r="C26834" s="3">
        <v>28</v>
      </c>
      <c r="D26834" t="s">
        <v>19</v>
      </c>
      <c r="E26834" t="s">
        <v>24</v>
      </c>
      <c r="F26834" s="3">
        <v>78697</v>
      </c>
      <c r="G26834">
        <v>5</v>
      </c>
      <c r="H26834" t="s">
        <v>16</v>
      </c>
      <c r="I26834" s="1">
        <v>45198</v>
      </c>
      <c r="J26834">
        <v>532.53</v>
      </c>
      <c r="K26834">
        <v>320.35000000000002</v>
      </c>
      <c r="L26834">
        <v>0.39</v>
      </c>
      <c r="M26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34" t="str">
        <f>IF(Customer_Data[[#This Row],[Annual Income]]&lt;=45000,"Low",IF(Customer_Data[[#This Row],[Annual Income]]&lt;=80000,"Med", "High"))</f>
        <v>Med</v>
      </c>
    </row>
    <row r="26835" spans="1:14" x14ac:dyDescent="0.25">
      <c r="A26835" t="s">
        <v>53690</v>
      </c>
      <c r="B26835" t="s">
        <v>53691</v>
      </c>
      <c r="C26835" s="3">
        <v>39</v>
      </c>
      <c r="D26835" t="s">
        <v>14</v>
      </c>
      <c r="E26835" t="s">
        <v>15</v>
      </c>
      <c r="F26835" s="3">
        <v>74316</v>
      </c>
      <c r="G26835">
        <v>68</v>
      </c>
      <c r="H26835" t="s">
        <v>31</v>
      </c>
      <c r="I26835" s="1">
        <v>45245</v>
      </c>
      <c r="J26835">
        <v>4269.82</v>
      </c>
      <c r="K26835">
        <v>127.19</v>
      </c>
      <c r="L26835">
        <v>0.23</v>
      </c>
      <c r="M26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35" t="str">
        <f>IF(Customer_Data[[#This Row],[Annual Income]]&lt;=45000,"Low",IF(Customer_Data[[#This Row],[Annual Income]]&lt;=80000,"Med", "High"))</f>
        <v>Med</v>
      </c>
    </row>
    <row r="26836" spans="1:14" x14ac:dyDescent="0.25">
      <c r="A26836" t="s">
        <v>53692</v>
      </c>
      <c r="B26836" t="s">
        <v>53693</v>
      </c>
      <c r="C26836" s="3">
        <v>58</v>
      </c>
      <c r="D26836" t="s">
        <v>14</v>
      </c>
      <c r="E26836" t="s">
        <v>15</v>
      </c>
      <c r="F26836" s="3">
        <v>128905</v>
      </c>
      <c r="G26836">
        <v>72</v>
      </c>
      <c r="H26836" t="s">
        <v>25</v>
      </c>
      <c r="I26836" s="1">
        <v>45077</v>
      </c>
      <c r="J26836">
        <v>2244.66</v>
      </c>
      <c r="K26836">
        <v>317.77</v>
      </c>
      <c r="L26836">
        <v>0.1</v>
      </c>
      <c r="M26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36" t="str">
        <f>IF(Customer_Data[[#This Row],[Annual Income]]&lt;=45000,"Low",IF(Customer_Data[[#This Row],[Annual Income]]&lt;=80000,"Med", "High"))</f>
        <v>High</v>
      </c>
    </row>
    <row r="26837" spans="1:14" x14ac:dyDescent="0.25">
      <c r="A26837" t="s">
        <v>53694</v>
      </c>
      <c r="B26837" t="s">
        <v>53695</v>
      </c>
      <c r="C26837" s="3">
        <v>29</v>
      </c>
      <c r="D26837" t="s">
        <v>14</v>
      </c>
      <c r="E26837" t="s">
        <v>24</v>
      </c>
      <c r="F26837" s="3">
        <v>25233</v>
      </c>
      <c r="G26837">
        <v>36</v>
      </c>
      <c r="H26837" t="s">
        <v>36</v>
      </c>
      <c r="I26837" s="1">
        <v>45117</v>
      </c>
      <c r="J26837">
        <v>633.41999999999996</v>
      </c>
      <c r="K26837">
        <v>969.72</v>
      </c>
      <c r="L26837">
        <v>0.42</v>
      </c>
      <c r="M26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37" t="str">
        <f>IF(Customer_Data[[#This Row],[Annual Income]]&lt;=45000,"Low",IF(Customer_Data[[#This Row],[Annual Income]]&lt;=80000,"Med", "High"))</f>
        <v>Low</v>
      </c>
    </row>
    <row r="26838" spans="1:14" x14ac:dyDescent="0.25">
      <c r="A26838" t="s">
        <v>53696</v>
      </c>
      <c r="B26838" t="s">
        <v>53697</v>
      </c>
      <c r="C26838" s="3">
        <v>28</v>
      </c>
      <c r="D26838" t="s">
        <v>19</v>
      </c>
      <c r="E26838" t="s">
        <v>15</v>
      </c>
      <c r="F26838" s="3">
        <v>35130</v>
      </c>
      <c r="G26838">
        <v>63</v>
      </c>
      <c r="H26838" t="s">
        <v>21</v>
      </c>
      <c r="I26838" s="1">
        <v>45087</v>
      </c>
      <c r="J26838">
        <v>1618.52</v>
      </c>
      <c r="K26838">
        <v>314.61</v>
      </c>
      <c r="L26838">
        <v>0.49</v>
      </c>
      <c r="M26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38" t="str">
        <f>IF(Customer_Data[[#This Row],[Annual Income]]&lt;=45000,"Low",IF(Customer_Data[[#This Row],[Annual Income]]&lt;=80000,"Med", "High"))</f>
        <v>Low</v>
      </c>
    </row>
    <row r="26839" spans="1:14" x14ac:dyDescent="0.25">
      <c r="A26839" t="s">
        <v>53698</v>
      </c>
      <c r="B26839" t="s">
        <v>53699</v>
      </c>
      <c r="C26839" s="3">
        <v>45</v>
      </c>
      <c r="D26839" t="s">
        <v>14</v>
      </c>
      <c r="E26839" t="s">
        <v>43</v>
      </c>
      <c r="F26839" s="3">
        <v>68863</v>
      </c>
      <c r="G26839">
        <v>84</v>
      </c>
      <c r="H26839" t="s">
        <v>16</v>
      </c>
      <c r="I26839" s="1">
        <v>45263</v>
      </c>
      <c r="J26839">
        <v>1005.16</v>
      </c>
      <c r="K26839">
        <v>784.44</v>
      </c>
      <c r="L26839">
        <v>0.18</v>
      </c>
      <c r="M26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39" t="str">
        <f>IF(Customer_Data[[#This Row],[Annual Income]]&lt;=45000,"Low",IF(Customer_Data[[#This Row],[Annual Income]]&lt;=80000,"Med", "High"))</f>
        <v>Med</v>
      </c>
    </row>
    <row r="26840" spans="1:14" x14ac:dyDescent="0.25">
      <c r="A26840" t="s">
        <v>53700</v>
      </c>
      <c r="B26840" t="s">
        <v>53701</v>
      </c>
      <c r="C26840" s="3">
        <v>56</v>
      </c>
      <c r="D26840" t="s">
        <v>19</v>
      </c>
      <c r="E26840" t="s">
        <v>20</v>
      </c>
      <c r="F26840" s="3">
        <v>55484</v>
      </c>
      <c r="G26840">
        <v>14</v>
      </c>
      <c r="H26840" t="s">
        <v>36</v>
      </c>
      <c r="I26840" s="1">
        <v>45031</v>
      </c>
      <c r="J26840">
        <v>4311.9399999999996</v>
      </c>
      <c r="K26840">
        <v>118.17</v>
      </c>
      <c r="L26840">
        <v>0.42</v>
      </c>
      <c r="M26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40" t="str">
        <f>IF(Customer_Data[[#This Row],[Annual Income]]&lt;=45000,"Low",IF(Customer_Data[[#This Row],[Annual Income]]&lt;=80000,"Med", "High"))</f>
        <v>Med</v>
      </c>
    </row>
    <row r="26841" spans="1:14" x14ac:dyDescent="0.25">
      <c r="A26841" t="s">
        <v>53702</v>
      </c>
      <c r="B26841" t="s">
        <v>53703</v>
      </c>
      <c r="C26841" s="3">
        <v>59</v>
      </c>
      <c r="D26841" t="s">
        <v>19</v>
      </c>
      <c r="E26841" t="s">
        <v>15</v>
      </c>
      <c r="F26841" s="3">
        <v>70262</v>
      </c>
      <c r="G26841">
        <v>81</v>
      </c>
      <c r="H26841" t="s">
        <v>28</v>
      </c>
      <c r="I26841" s="1">
        <v>45081</v>
      </c>
      <c r="J26841">
        <v>4157.91</v>
      </c>
      <c r="K26841">
        <v>405.36</v>
      </c>
      <c r="L26841">
        <v>0.13</v>
      </c>
      <c r="M268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41" t="str">
        <f>IF(Customer_Data[[#This Row],[Annual Income]]&lt;=45000,"Low",IF(Customer_Data[[#This Row],[Annual Income]]&lt;=80000,"Med", "High"))</f>
        <v>Med</v>
      </c>
    </row>
    <row r="26842" spans="1:14" x14ac:dyDescent="0.25">
      <c r="A26842" t="s">
        <v>53704</v>
      </c>
      <c r="B26842" t="s">
        <v>53705</v>
      </c>
      <c r="C26842" s="3">
        <v>21</v>
      </c>
      <c r="D26842" t="s">
        <v>14</v>
      </c>
      <c r="E26842" t="s">
        <v>20</v>
      </c>
      <c r="F26842" s="3">
        <v>44378</v>
      </c>
      <c r="G26842">
        <v>88</v>
      </c>
      <c r="H26842" t="s">
        <v>21</v>
      </c>
      <c r="I26842" s="1">
        <v>45170</v>
      </c>
      <c r="J26842">
        <v>231.14</v>
      </c>
      <c r="K26842">
        <v>234.11</v>
      </c>
      <c r="L26842">
        <v>0.26</v>
      </c>
      <c r="M26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42" t="str">
        <f>IF(Customer_Data[[#This Row],[Annual Income]]&lt;=45000,"Low",IF(Customer_Data[[#This Row],[Annual Income]]&lt;=80000,"Med", "High"))</f>
        <v>Low</v>
      </c>
    </row>
    <row r="26843" spans="1:14" x14ac:dyDescent="0.25">
      <c r="A26843" t="s">
        <v>53706</v>
      </c>
      <c r="B26843" t="s">
        <v>53707</v>
      </c>
      <c r="C26843" s="3">
        <v>22</v>
      </c>
      <c r="D26843" t="s">
        <v>14</v>
      </c>
      <c r="E26843" t="s">
        <v>20</v>
      </c>
      <c r="F26843" s="3">
        <v>109021</v>
      </c>
      <c r="G26843">
        <v>75</v>
      </c>
      <c r="H26843" t="s">
        <v>36</v>
      </c>
      <c r="I26843" s="1">
        <v>45093</v>
      </c>
      <c r="J26843">
        <v>3240.36</v>
      </c>
      <c r="K26843">
        <v>896.61</v>
      </c>
      <c r="L26843">
        <v>0.17</v>
      </c>
      <c r="M26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43" t="str">
        <f>IF(Customer_Data[[#This Row],[Annual Income]]&lt;=45000,"Low",IF(Customer_Data[[#This Row],[Annual Income]]&lt;=80000,"Med", "High"))</f>
        <v>High</v>
      </c>
    </row>
    <row r="26844" spans="1:14" x14ac:dyDescent="0.25">
      <c r="A26844" t="s">
        <v>53708</v>
      </c>
      <c r="B26844" t="s">
        <v>53709</v>
      </c>
      <c r="C26844" s="3">
        <v>28</v>
      </c>
      <c r="D26844" t="s">
        <v>19</v>
      </c>
      <c r="E26844" t="s">
        <v>15</v>
      </c>
      <c r="F26844" s="3">
        <v>42946</v>
      </c>
      <c r="G26844">
        <v>39</v>
      </c>
      <c r="H26844" t="s">
        <v>21</v>
      </c>
      <c r="I26844" s="1">
        <v>44931</v>
      </c>
      <c r="J26844">
        <v>3632.59</v>
      </c>
      <c r="K26844">
        <v>47.05</v>
      </c>
      <c r="L26844">
        <v>0.35</v>
      </c>
      <c r="M26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44" t="str">
        <f>IF(Customer_Data[[#This Row],[Annual Income]]&lt;=45000,"Low",IF(Customer_Data[[#This Row],[Annual Income]]&lt;=80000,"Med", "High"))</f>
        <v>Low</v>
      </c>
    </row>
    <row r="26845" spans="1:14" x14ac:dyDescent="0.25">
      <c r="A26845" t="s">
        <v>53710</v>
      </c>
      <c r="B26845" t="s">
        <v>53711</v>
      </c>
      <c r="C26845" s="3">
        <v>25</v>
      </c>
      <c r="D26845" t="s">
        <v>14</v>
      </c>
      <c r="E26845" t="s">
        <v>15</v>
      </c>
      <c r="F26845" s="3">
        <v>35980</v>
      </c>
      <c r="G26845">
        <v>48</v>
      </c>
      <c r="H26845" t="s">
        <v>16</v>
      </c>
      <c r="I26845" s="1">
        <v>45181</v>
      </c>
      <c r="J26845">
        <v>2748.93</v>
      </c>
      <c r="K26845">
        <v>622.72</v>
      </c>
      <c r="L26845">
        <v>0.03</v>
      </c>
      <c r="M26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45" t="str">
        <f>IF(Customer_Data[[#This Row],[Annual Income]]&lt;=45000,"Low",IF(Customer_Data[[#This Row],[Annual Income]]&lt;=80000,"Med", "High"))</f>
        <v>Low</v>
      </c>
    </row>
    <row r="26846" spans="1:14" x14ac:dyDescent="0.25">
      <c r="A26846" t="s">
        <v>53712</v>
      </c>
      <c r="B26846" t="s">
        <v>53713</v>
      </c>
      <c r="C26846" s="3">
        <v>45</v>
      </c>
      <c r="D26846" t="s">
        <v>14</v>
      </c>
      <c r="E26846" t="s">
        <v>20</v>
      </c>
      <c r="F26846" s="3">
        <v>129786</v>
      </c>
      <c r="G26846">
        <v>16</v>
      </c>
      <c r="H26846" t="s">
        <v>16</v>
      </c>
      <c r="I26846" s="1">
        <v>45058</v>
      </c>
      <c r="J26846">
        <v>3921.5</v>
      </c>
      <c r="K26846">
        <v>580.83000000000004</v>
      </c>
      <c r="L26846">
        <v>0.03</v>
      </c>
      <c r="M26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46" t="str">
        <f>IF(Customer_Data[[#This Row],[Annual Income]]&lt;=45000,"Low",IF(Customer_Data[[#This Row],[Annual Income]]&lt;=80000,"Med", "High"))</f>
        <v>High</v>
      </c>
    </row>
    <row r="26847" spans="1:14" x14ac:dyDescent="0.25">
      <c r="A26847" t="s">
        <v>53714</v>
      </c>
      <c r="B26847" t="s">
        <v>53715</v>
      </c>
      <c r="C26847" s="3">
        <v>22</v>
      </c>
      <c r="D26847" t="s">
        <v>14</v>
      </c>
      <c r="E26847" t="s">
        <v>15</v>
      </c>
      <c r="F26847" s="3">
        <v>143085</v>
      </c>
      <c r="G26847">
        <v>90</v>
      </c>
      <c r="H26847" t="s">
        <v>28</v>
      </c>
      <c r="I26847" s="1">
        <v>45082</v>
      </c>
      <c r="J26847">
        <v>1623.76</v>
      </c>
      <c r="K26847">
        <v>388.41</v>
      </c>
      <c r="L26847">
        <v>0.08</v>
      </c>
      <c r="M26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47" t="str">
        <f>IF(Customer_Data[[#This Row],[Annual Income]]&lt;=45000,"Low",IF(Customer_Data[[#This Row],[Annual Income]]&lt;=80000,"Med", "High"))</f>
        <v>High</v>
      </c>
    </row>
    <row r="26848" spans="1:14" x14ac:dyDescent="0.25">
      <c r="A26848" t="s">
        <v>53716</v>
      </c>
      <c r="B26848" t="s">
        <v>53717</v>
      </c>
      <c r="C26848" s="3">
        <v>45</v>
      </c>
      <c r="D26848" t="s">
        <v>19</v>
      </c>
      <c r="E26848" t="s">
        <v>15</v>
      </c>
      <c r="F26848" s="3">
        <v>102001</v>
      </c>
      <c r="G26848">
        <v>12</v>
      </c>
      <c r="H26848" t="s">
        <v>36</v>
      </c>
      <c r="I26848" s="1">
        <v>45029</v>
      </c>
      <c r="J26848">
        <v>2957.63</v>
      </c>
      <c r="K26848">
        <v>614.62</v>
      </c>
      <c r="L26848">
        <v>0.27</v>
      </c>
      <c r="M26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48" t="str">
        <f>IF(Customer_Data[[#This Row],[Annual Income]]&lt;=45000,"Low",IF(Customer_Data[[#This Row],[Annual Income]]&lt;=80000,"Med", "High"))</f>
        <v>High</v>
      </c>
    </row>
    <row r="26849" spans="1:14" x14ac:dyDescent="0.25">
      <c r="A26849" t="s">
        <v>53718</v>
      </c>
      <c r="B26849" t="s">
        <v>53719</v>
      </c>
      <c r="C26849" s="3">
        <v>60</v>
      </c>
      <c r="D26849" t="s">
        <v>14</v>
      </c>
      <c r="E26849" t="s">
        <v>15</v>
      </c>
      <c r="F26849" s="3">
        <v>51077</v>
      </c>
      <c r="G26849">
        <v>97</v>
      </c>
      <c r="H26849" t="s">
        <v>31</v>
      </c>
      <c r="I26849" s="1">
        <v>45230</v>
      </c>
      <c r="J26849">
        <v>3308.26</v>
      </c>
      <c r="K26849">
        <v>684.4</v>
      </c>
      <c r="L26849">
        <v>0.46</v>
      </c>
      <c r="M26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49" t="str">
        <f>IF(Customer_Data[[#This Row],[Annual Income]]&lt;=45000,"Low",IF(Customer_Data[[#This Row],[Annual Income]]&lt;=80000,"Med", "High"))</f>
        <v>Med</v>
      </c>
    </row>
    <row r="26850" spans="1:14" x14ac:dyDescent="0.25">
      <c r="A26850" t="s">
        <v>53720</v>
      </c>
      <c r="B26850" t="s">
        <v>53721</v>
      </c>
      <c r="C26850" s="3">
        <v>26</v>
      </c>
      <c r="D26850" t="s">
        <v>19</v>
      </c>
      <c r="E26850" t="s">
        <v>15</v>
      </c>
      <c r="F26850" s="3">
        <v>57316</v>
      </c>
      <c r="G26850">
        <v>81</v>
      </c>
      <c r="H26850" t="s">
        <v>21</v>
      </c>
      <c r="I26850" s="1">
        <v>45194</v>
      </c>
      <c r="J26850">
        <v>4271.62</v>
      </c>
      <c r="K26850">
        <v>981.58</v>
      </c>
      <c r="L26850">
        <v>0.2</v>
      </c>
      <c r="M26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50" t="str">
        <f>IF(Customer_Data[[#This Row],[Annual Income]]&lt;=45000,"Low",IF(Customer_Data[[#This Row],[Annual Income]]&lt;=80000,"Med", "High"))</f>
        <v>Med</v>
      </c>
    </row>
    <row r="26851" spans="1:14" x14ac:dyDescent="0.25">
      <c r="A26851" t="s">
        <v>53722</v>
      </c>
      <c r="B26851" t="s">
        <v>53723</v>
      </c>
      <c r="C26851" s="3">
        <v>40</v>
      </c>
      <c r="D26851" t="s">
        <v>19</v>
      </c>
      <c r="E26851" t="s">
        <v>24</v>
      </c>
      <c r="F26851" s="3">
        <v>144944</v>
      </c>
      <c r="G26851">
        <v>16</v>
      </c>
      <c r="H26851" t="s">
        <v>16</v>
      </c>
      <c r="I26851" s="1">
        <v>45093</v>
      </c>
      <c r="J26851">
        <v>407.92</v>
      </c>
      <c r="K26851">
        <v>847.17</v>
      </c>
      <c r="L26851">
        <v>0.16</v>
      </c>
      <c r="M26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51" t="str">
        <f>IF(Customer_Data[[#This Row],[Annual Income]]&lt;=45000,"Low",IF(Customer_Data[[#This Row],[Annual Income]]&lt;=80000,"Med", "High"))</f>
        <v>High</v>
      </c>
    </row>
    <row r="26852" spans="1:14" x14ac:dyDescent="0.25">
      <c r="A26852" t="s">
        <v>53724</v>
      </c>
      <c r="B26852" t="s">
        <v>53725</v>
      </c>
      <c r="C26852" s="3">
        <v>39</v>
      </c>
      <c r="D26852" t="s">
        <v>14</v>
      </c>
      <c r="E26852" t="s">
        <v>43</v>
      </c>
      <c r="F26852" s="3">
        <v>128785</v>
      </c>
      <c r="G26852">
        <v>99</v>
      </c>
      <c r="H26852" t="s">
        <v>36</v>
      </c>
      <c r="I26852" s="1">
        <v>45168</v>
      </c>
      <c r="J26852">
        <v>1975.99</v>
      </c>
      <c r="K26852">
        <v>196.79</v>
      </c>
      <c r="L26852">
        <v>0.46</v>
      </c>
      <c r="M26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52" t="str">
        <f>IF(Customer_Data[[#This Row],[Annual Income]]&lt;=45000,"Low",IF(Customer_Data[[#This Row],[Annual Income]]&lt;=80000,"Med", "High"))</f>
        <v>High</v>
      </c>
    </row>
    <row r="26853" spans="1:14" x14ac:dyDescent="0.25">
      <c r="A26853" t="s">
        <v>53726</v>
      </c>
      <c r="B26853" t="s">
        <v>53727</v>
      </c>
      <c r="C26853" s="3">
        <v>36</v>
      </c>
      <c r="D26853" t="s">
        <v>14</v>
      </c>
      <c r="E26853" t="s">
        <v>15</v>
      </c>
      <c r="F26853" s="3">
        <v>39275</v>
      </c>
      <c r="G26853">
        <v>82</v>
      </c>
      <c r="H26853" t="s">
        <v>28</v>
      </c>
      <c r="I26853" s="1">
        <v>45265</v>
      </c>
      <c r="J26853">
        <v>192</v>
      </c>
      <c r="K26853">
        <v>362.25</v>
      </c>
      <c r="L26853">
        <v>7.0000000000000007E-2</v>
      </c>
      <c r="M26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53" t="str">
        <f>IF(Customer_Data[[#This Row],[Annual Income]]&lt;=45000,"Low",IF(Customer_Data[[#This Row],[Annual Income]]&lt;=80000,"Med", "High"))</f>
        <v>Low</v>
      </c>
    </row>
    <row r="26854" spans="1:14" x14ac:dyDescent="0.25">
      <c r="A26854" t="s">
        <v>53728</v>
      </c>
      <c r="B26854" t="s">
        <v>53729</v>
      </c>
      <c r="C26854" s="3">
        <v>23</v>
      </c>
      <c r="D26854" t="s">
        <v>19</v>
      </c>
      <c r="E26854" t="s">
        <v>15</v>
      </c>
      <c r="F26854" s="3">
        <v>35812</v>
      </c>
      <c r="G26854">
        <v>89</v>
      </c>
      <c r="H26854" t="s">
        <v>25</v>
      </c>
      <c r="I26854" s="1">
        <v>45115</v>
      </c>
      <c r="J26854">
        <v>2024.98</v>
      </c>
      <c r="K26854">
        <v>347.1</v>
      </c>
      <c r="L26854">
        <v>0.35</v>
      </c>
      <c r="M268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54" t="str">
        <f>IF(Customer_Data[[#This Row],[Annual Income]]&lt;=45000,"Low",IF(Customer_Data[[#This Row],[Annual Income]]&lt;=80000,"Med", "High"))</f>
        <v>Low</v>
      </c>
    </row>
    <row r="26855" spans="1:14" x14ac:dyDescent="0.25">
      <c r="A26855" t="s">
        <v>53730</v>
      </c>
      <c r="B26855" t="s">
        <v>53731</v>
      </c>
      <c r="C26855" s="3">
        <v>64</v>
      </c>
      <c r="D26855" t="s">
        <v>19</v>
      </c>
      <c r="E26855" t="s">
        <v>15</v>
      </c>
      <c r="F26855" s="3">
        <v>78803</v>
      </c>
      <c r="G26855">
        <v>47</v>
      </c>
      <c r="H26855" t="s">
        <v>21</v>
      </c>
      <c r="I26855" s="1">
        <v>45038</v>
      </c>
      <c r="J26855">
        <v>4460.4799999999996</v>
      </c>
      <c r="K26855">
        <v>435.25</v>
      </c>
      <c r="L26855">
        <v>0.5</v>
      </c>
      <c r="M26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55" t="str">
        <f>IF(Customer_Data[[#This Row],[Annual Income]]&lt;=45000,"Low",IF(Customer_Data[[#This Row],[Annual Income]]&lt;=80000,"Med", "High"))</f>
        <v>Med</v>
      </c>
    </row>
    <row r="26856" spans="1:14" x14ac:dyDescent="0.25">
      <c r="A26856" t="s">
        <v>53732</v>
      </c>
      <c r="B26856" t="s">
        <v>53733</v>
      </c>
      <c r="C26856" s="3">
        <v>22</v>
      </c>
      <c r="D26856" t="s">
        <v>14</v>
      </c>
      <c r="E26856" t="s">
        <v>24</v>
      </c>
      <c r="F26856" s="3">
        <v>113712</v>
      </c>
      <c r="G26856">
        <v>20</v>
      </c>
      <c r="H26856" t="s">
        <v>28</v>
      </c>
      <c r="I26856" s="1">
        <v>44962</v>
      </c>
      <c r="J26856">
        <v>2243.4499999999998</v>
      </c>
      <c r="K26856">
        <v>954.25</v>
      </c>
      <c r="L26856">
        <v>0.15</v>
      </c>
      <c r="M268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56" t="str">
        <f>IF(Customer_Data[[#This Row],[Annual Income]]&lt;=45000,"Low",IF(Customer_Data[[#This Row],[Annual Income]]&lt;=80000,"Med", "High"))</f>
        <v>High</v>
      </c>
    </row>
    <row r="26857" spans="1:14" x14ac:dyDescent="0.25">
      <c r="A26857" t="s">
        <v>53734</v>
      </c>
      <c r="B26857" t="s">
        <v>53735</v>
      </c>
      <c r="C26857" s="3">
        <v>21</v>
      </c>
      <c r="D26857" t="s">
        <v>14</v>
      </c>
      <c r="E26857" t="s">
        <v>43</v>
      </c>
      <c r="F26857" s="3">
        <v>128639</v>
      </c>
      <c r="G26857">
        <v>97</v>
      </c>
      <c r="H26857" t="s">
        <v>25</v>
      </c>
      <c r="I26857" s="1">
        <v>44987</v>
      </c>
      <c r="J26857">
        <v>1000.45</v>
      </c>
      <c r="K26857">
        <v>43.03</v>
      </c>
      <c r="L26857">
        <v>0.19</v>
      </c>
      <c r="M26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57" t="str">
        <f>IF(Customer_Data[[#This Row],[Annual Income]]&lt;=45000,"Low",IF(Customer_Data[[#This Row],[Annual Income]]&lt;=80000,"Med", "High"))</f>
        <v>High</v>
      </c>
    </row>
    <row r="26858" spans="1:14" x14ac:dyDescent="0.25">
      <c r="A26858" t="s">
        <v>53736</v>
      </c>
      <c r="B26858" t="s">
        <v>53737</v>
      </c>
      <c r="C26858" s="3">
        <v>25</v>
      </c>
      <c r="D26858" t="s">
        <v>19</v>
      </c>
      <c r="E26858" t="s">
        <v>20</v>
      </c>
      <c r="F26858" s="3">
        <v>34014</v>
      </c>
      <c r="G26858">
        <v>7</v>
      </c>
      <c r="H26858" t="s">
        <v>31</v>
      </c>
      <c r="I26858" s="1">
        <v>44986</v>
      </c>
      <c r="J26858">
        <v>384.5</v>
      </c>
      <c r="K26858">
        <v>89.28</v>
      </c>
      <c r="L26858">
        <v>0.32</v>
      </c>
      <c r="M26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58" t="str">
        <f>IF(Customer_Data[[#This Row],[Annual Income]]&lt;=45000,"Low",IF(Customer_Data[[#This Row],[Annual Income]]&lt;=80000,"Med", "High"))</f>
        <v>Low</v>
      </c>
    </row>
    <row r="26859" spans="1:14" x14ac:dyDescent="0.25">
      <c r="A26859" t="s">
        <v>53738</v>
      </c>
      <c r="B26859" t="s">
        <v>53739</v>
      </c>
      <c r="C26859" s="3">
        <v>18</v>
      </c>
      <c r="D26859" t="s">
        <v>14</v>
      </c>
      <c r="E26859" t="s">
        <v>15</v>
      </c>
      <c r="F26859" s="3">
        <v>79434</v>
      </c>
      <c r="G26859">
        <v>60</v>
      </c>
      <c r="H26859" t="s">
        <v>25</v>
      </c>
      <c r="I26859" s="1">
        <v>44986</v>
      </c>
      <c r="J26859">
        <v>4193.16</v>
      </c>
      <c r="K26859">
        <v>202.99</v>
      </c>
      <c r="L26859">
        <v>0.39</v>
      </c>
      <c r="M26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59" t="str">
        <f>IF(Customer_Data[[#This Row],[Annual Income]]&lt;=45000,"Low",IF(Customer_Data[[#This Row],[Annual Income]]&lt;=80000,"Med", "High"))</f>
        <v>Med</v>
      </c>
    </row>
    <row r="26860" spans="1:14" x14ac:dyDescent="0.25">
      <c r="A26860" t="s">
        <v>53740</v>
      </c>
      <c r="B26860" t="s">
        <v>53741</v>
      </c>
      <c r="C26860" s="3">
        <v>64</v>
      </c>
      <c r="D26860" t="s">
        <v>14</v>
      </c>
      <c r="E26860" t="s">
        <v>24</v>
      </c>
      <c r="F26860" s="3">
        <v>127333</v>
      </c>
      <c r="G26860">
        <v>55</v>
      </c>
      <c r="H26860" t="s">
        <v>25</v>
      </c>
      <c r="I26860" s="1">
        <v>45257</v>
      </c>
      <c r="J26860">
        <v>3481.01</v>
      </c>
      <c r="K26860">
        <v>407.18</v>
      </c>
      <c r="L26860">
        <v>0</v>
      </c>
      <c r="M26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60" t="str">
        <f>IF(Customer_Data[[#This Row],[Annual Income]]&lt;=45000,"Low",IF(Customer_Data[[#This Row],[Annual Income]]&lt;=80000,"Med", "High"))</f>
        <v>High</v>
      </c>
    </row>
    <row r="26861" spans="1:14" x14ac:dyDescent="0.25">
      <c r="A26861" t="s">
        <v>53742</v>
      </c>
      <c r="B26861" t="s">
        <v>53743</v>
      </c>
      <c r="C26861" s="3">
        <v>37</v>
      </c>
      <c r="D26861" t="s">
        <v>19</v>
      </c>
      <c r="E26861" t="s">
        <v>24</v>
      </c>
      <c r="F26861" s="3">
        <v>94827</v>
      </c>
      <c r="G26861">
        <v>30</v>
      </c>
      <c r="H26861" t="s">
        <v>36</v>
      </c>
      <c r="I26861" s="1">
        <v>44934</v>
      </c>
      <c r="J26861">
        <v>3218.65</v>
      </c>
      <c r="K26861">
        <v>806.81</v>
      </c>
      <c r="L26861">
        <v>0.41</v>
      </c>
      <c r="M26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61" t="str">
        <f>IF(Customer_Data[[#This Row],[Annual Income]]&lt;=45000,"Low",IF(Customer_Data[[#This Row],[Annual Income]]&lt;=80000,"Med", "High"))</f>
        <v>High</v>
      </c>
    </row>
    <row r="26862" spans="1:14" x14ac:dyDescent="0.25">
      <c r="A26862" t="s">
        <v>53744</v>
      </c>
      <c r="B26862" t="s">
        <v>53745</v>
      </c>
      <c r="C26862" s="3">
        <v>23</v>
      </c>
      <c r="D26862" t="s">
        <v>14</v>
      </c>
      <c r="E26862" t="s">
        <v>15</v>
      </c>
      <c r="F26862" s="3">
        <v>142839</v>
      </c>
      <c r="G26862">
        <v>91</v>
      </c>
      <c r="H26862" t="s">
        <v>16</v>
      </c>
      <c r="I26862" s="1">
        <v>44944</v>
      </c>
      <c r="J26862">
        <v>3567.65</v>
      </c>
      <c r="K26862">
        <v>489.51</v>
      </c>
      <c r="L26862">
        <v>0.18</v>
      </c>
      <c r="M26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62" t="str">
        <f>IF(Customer_Data[[#This Row],[Annual Income]]&lt;=45000,"Low",IF(Customer_Data[[#This Row],[Annual Income]]&lt;=80000,"Med", "High"))</f>
        <v>High</v>
      </c>
    </row>
    <row r="26863" spans="1:14" x14ac:dyDescent="0.25">
      <c r="A26863" t="s">
        <v>53746</v>
      </c>
      <c r="B26863" t="s">
        <v>53747</v>
      </c>
      <c r="C26863" s="3">
        <v>41</v>
      </c>
      <c r="D26863" t="s">
        <v>14</v>
      </c>
      <c r="E26863" t="s">
        <v>43</v>
      </c>
      <c r="F26863" s="3">
        <v>91967</v>
      </c>
      <c r="G26863">
        <v>8</v>
      </c>
      <c r="H26863" t="s">
        <v>16</v>
      </c>
      <c r="I26863" s="1">
        <v>45272</v>
      </c>
      <c r="J26863">
        <v>1645.27</v>
      </c>
      <c r="K26863">
        <v>762.31</v>
      </c>
      <c r="L26863">
        <v>0.06</v>
      </c>
      <c r="M26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63" t="str">
        <f>IF(Customer_Data[[#This Row],[Annual Income]]&lt;=45000,"Low",IF(Customer_Data[[#This Row],[Annual Income]]&lt;=80000,"Med", "High"))</f>
        <v>High</v>
      </c>
    </row>
    <row r="26864" spans="1:14" x14ac:dyDescent="0.25">
      <c r="A26864" t="s">
        <v>53748</v>
      </c>
      <c r="B26864" t="s">
        <v>53749</v>
      </c>
      <c r="C26864" s="3">
        <v>62</v>
      </c>
      <c r="D26864" t="s">
        <v>19</v>
      </c>
      <c r="E26864" t="s">
        <v>20</v>
      </c>
      <c r="F26864" s="3">
        <v>51279</v>
      </c>
      <c r="G26864">
        <v>54</v>
      </c>
      <c r="H26864" t="s">
        <v>16</v>
      </c>
      <c r="I26864" s="1">
        <v>45118</v>
      </c>
      <c r="J26864">
        <v>562.19000000000005</v>
      </c>
      <c r="K26864">
        <v>102.89</v>
      </c>
      <c r="L26864">
        <v>0.3</v>
      </c>
      <c r="M26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64" t="str">
        <f>IF(Customer_Data[[#This Row],[Annual Income]]&lt;=45000,"Low",IF(Customer_Data[[#This Row],[Annual Income]]&lt;=80000,"Med", "High"))</f>
        <v>Med</v>
      </c>
    </row>
    <row r="26865" spans="1:14" x14ac:dyDescent="0.25">
      <c r="A26865" t="s">
        <v>53750</v>
      </c>
      <c r="B26865" t="s">
        <v>53751</v>
      </c>
      <c r="C26865" s="3">
        <v>51</v>
      </c>
      <c r="D26865" t="s">
        <v>19</v>
      </c>
      <c r="E26865" t="s">
        <v>24</v>
      </c>
      <c r="F26865" s="3">
        <v>143275</v>
      </c>
      <c r="G26865">
        <v>38</v>
      </c>
      <c r="H26865" t="s">
        <v>21</v>
      </c>
      <c r="I26865" s="1">
        <v>45025</v>
      </c>
      <c r="J26865">
        <v>1373.61</v>
      </c>
      <c r="K26865">
        <v>571.33000000000004</v>
      </c>
      <c r="L26865">
        <v>0.11</v>
      </c>
      <c r="M26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65" t="str">
        <f>IF(Customer_Data[[#This Row],[Annual Income]]&lt;=45000,"Low",IF(Customer_Data[[#This Row],[Annual Income]]&lt;=80000,"Med", "High"))</f>
        <v>High</v>
      </c>
    </row>
    <row r="26866" spans="1:14" x14ac:dyDescent="0.25">
      <c r="A26866" t="s">
        <v>53752</v>
      </c>
      <c r="B26866" t="s">
        <v>53753</v>
      </c>
      <c r="C26866" s="3">
        <v>64</v>
      </c>
      <c r="D26866" t="s">
        <v>19</v>
      </c>
      <c r="E26866" t="s">
        <v>20</v>
      </c>
      <c r="F26866" s="3">
        <v>48275</v>
      </c>
      <c r="G26866">
        <v>32</v>
      </c>
      <c r="H26866" t="s">
        <v>16</v>
      </c>
      <c r="I26866" s="1">
        <v>45291</v>
      </c>
      <c r="J26866">
        <v>1849.02</v>
      </c>
      <c r="K26866">
        <v>440.17</v>
      </c>
      <c r="L26866">
        <v>0.17</v>
      </c>
      <c r="M26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66" t="str">
        <f>IF(Customer_Data[[#This Row],[Annual Income]]&lt;=45000,"Low",IF(Customer_Data[[#This Row],[Annual Income]]&lt;=80000,"Med", "High"))</f>
        <v>Med</v>
      </c>
    </row>
    <row r="26867" spans="1:14" x14ac:dyDescent="0.25">
      <c r="A26867" t="s">
        <v>53754</v>
      </c>
      <c r="B26867" t="s">
        <v>53755</v>
      </c>
      <c r="C26867" s="3">
        <v>49</v>
      </c>
      <c r="D26867" t="s">
        <v>19</v>
      </c>
      <c r="E26867" t="s">
        <v>43</v>
      </c>
      <c r="F26867" s="3">
        <v>36909</v>
      </c>
      <c r="G26867">
        <v>30</v>
      </c>
      <c r="H26867" t="s">
        <v>21</v>
      </c>
      <c r="I26867" s="1">
        <v>45139</v>
      </c>
      <c r="J26867">
        <v>2459.81</v>
      </c>
      <c r="K26867">
        <v>912.64</v>
      </c>
      <c r="L26867">
        <v>0.49</v>
      </c>
      <c r="M26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67" t="str">
        <f>IF(Customer_Data[[#This Row],[Annual Income]]&lt;=45000,"Low",IF(Customer_Data[[#This Row],[Annual Income]]&lt;=80000,"Med", "High"))</f>
        <v>Low</v>
      </c>
    </row>
    <row r="26868" spans="1:14" x14ac:dyDescent="0.25">
      <c r="A26868" t="s">
        <v>53756</v>
      </c>
      <c r="B26868" t="s">
        <v>53757</v>
      </c>
      <c r="C26868" s="3">
        <v>34</v>
      </c>
      <c r="D26868" t="s">
        <v>19</v>
      </c>
      <c r="E26868" t="s">
        <v>24</v>
      </c>
      <c r="F26868" s="3">
        <v>29544</v>
      </c>
      <c r="G26868">
        <v>40</v>
      </c>
      <c r="H26868" t="s">
        <v>28</v>
      </c>
      <c r="I26868" s="1">
        <v>45194</v>
      </c>
      <c r="J26868">
        <v>2482.38</v>
      </c>
      <c r="K26868">
        <v>78.33</v>
      </c>
      <c r="L26868">
        <v>0.01</v>
      </c>
      <c r="M26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68" t="str">
        <f>IF(Customer_Data[[#This Row],[Annual Income]]&lt;=45000,"Low",IF(Customer_Data[[#This Row],[Annual Income]]&lt;=80000,"Med", "High"))</f>
        <v>Low</v>
      </c>
    </row>
    <row r="26869" spans="1:14" x14ac:dyDescent="0.25">
      <c r="A26869" t="s">
        <v>53758</v>
      </c>
      <c r="B26869" t="s">
        <v>53759</v>
      </c>
      <c r="C26869" s="3">
        <v>27</v>
      </c>
      <c r="D26869" t="s">
        <v>19</v>
      </c>
      <c r="E26869" t="s">
        <v>24</v>
      </c>
      <c r="F26869" s="3">
        <v>125046</v>
      </c>
      <c r="G26869">
        <v>70</v>
      </c>
      <c r="H26869" t="s">
        <v>31</v>
      </c>
      <c r="I26869" s="1">
        <v>45217</v>
      </c>
      <c r="J26869">
        <v>3325.49</v>
      </c>
      <c r="K26869">
        <v>671.93</v>
      </c>
      <c r="L26869">
        <v>0.09</v>
      </c>
      <c r="M26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69" t="str">
        <f>IF(Customer_Data[[#This Row],[Annual Income]]&lt;=45000,"Low",IF(Customer_Data[[#This Row],[Annual Income]]&lt;=80000,"Med", "High"))</f>
        <v>High</v>
      </c>
    </row>
    <row r="26870" spans="1:14" x14ac:dyDescent="0.25">
      <c r="A26870" t="s">
        <v>53760</v>
      </c>
      <c r="B26870" t="s">
        <v>53761</v>
      </c>
      <c r="C26870" s="3">
        <v>42</v>
      </c>
      <c r="D26870" t="s">
        <v>14</v>
      </c>
      <c r="E26870" t="s">
        <v>24</v>
      </c>
      <c r="F26870" s="3">
        <v>56190</v>
      </c>
      <c r="G26870">
        <v>63</v>
      </c>
      <c r="H26870" t="s">
        <v>16</v>
      </c>
      <c r="I26870" s="1">
        <v>45162</v>
      </c>
      <c r="J26870">
        <v>4404.1499999999996</v>
      </c>
      <c r="K26870">
        <v>961.39</v>
      </c>
      <c r="L26870">
        <v>0.03</v>
      </c>
      <c r="M26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70" t="str">
        <f>IF(Customer_Data[[#This Row],[Annual Income]]&lt;=45000,"Low",IF(Customer_Data[[#This Row],[Annual Income]]&lt;=80000,"Med", "High"))</f>
        <v>Med</v>
      </c>
    </row>
    <row r="26871" spans="1:14" x14ac:dyDescent="0.25">
      <c r="A26871" t="s">
        <v>53762</v>
      </c>
      <c r="B26871" t="s">
        <v>53763</v>
      </c>
      <c r="C26871" s="3">
        <v>55</v>
      </c>
      <c r="D26871" t="s">
        <v>14</v>
      </c>
      <c r="E26871" t="s">
        <v>20</v>
      </c>
      <c r="F26871" s="3">
        <v>24675</v>
      </c>
      <c r="G26871">
        <v>34</v>
      </c>
      <c r="H26871" t="s">
        <v>28</v>
      </c>
      <c r="I26871" s="1">
        <v>44992</v>
      </c>
      <c r="J26871">
        <v>635.20000000000005</v>
      </c>
      <c r="K26871">
        <v>36.380000000000003</v>
      </c>
      <c r="L26871">
        <v>0.41</v>
      </c>
      <c r="M26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71" t="str">
        <f>IF(Customer_Data[[#This Row],[Annual Income]]&lt;=45000,"Low",IF(Customer_Data[[#This Row],[Annual Income]]&lt;=80000,"Med", "High"))</f>
        <v>Low</v>
      </c>
    </row>
    <row r="26872" spans="1:14" x14ac:dyDescent="0.25">
      <c r="A26872" t="s">
        <v>53764</v>
      </c>
      <c r="B26872" t="s">
        <v>53765</v>
      </c>
      <c r="C26872" s="3">
        <v>43</v>
      </c>
      <c r="D26872" t="s">
        <v>14</v>
      </c>
      <c r="E26872" t="s">
        <v>20</v>
      </c>
      <c r="F26872" s="3">
        <v>111208</v>
      </c>
      <c r="G26872">
        <v>14</v>
      </c>
      <c r="H26872" t="s">
        <v>28</v>
      </c>
      <c r="I26872" s="1">
        <v>45058</v>
      </c>
      <c r="J26872">
        <v>4857.9399999999996</v>
      </c>
      <c r="K26872">
        <v>213.83</v>
      </c>
      <c r="L26872">
        <v>0.16</v>
      </c>
      <c r="M26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72" t="str">
        <f>IF(Customer_Data[[#This Row],[Annual Income]]&lt;=45000,"Low",IF(Customer_Data[[#This Row],[Annual Income]]&lt;=80000,"Med", "High"))</f>
        <v>High</v>
      </c>
    </row>
    <row r="26873" spans="1:14" x14ac:dyDescent="0.25">
      <c r="A26873" t="s">
        <v>53766</v>
      </c>
      <c r="B26873" t="s">
        <v>53767</v>
      </c>
      <c r="C26873" s="3">
        <v>61</v>
      </c>
      <c r="D26873" t="s">
        <v>19</v>
      </c>
      <c r="E26873" t="s">
        <v>15</v>
      </c>
      <c r="F26873" s="3">
        <v>118214</v>
      </c>
      <c r="G26873">
        <v>65</v>
      </c>
      <c r="H26873" t="s">
        <v>21</v>
      </c>
      <c r="I26873" s="1">
        <v>45227</v>
      </c>
      <c r="J26873">
        <v>1551.53</v>
      </c>
      <c r="K26873">
        <v>90.72</v>
      </c>
      <c r="L26873">
        <v>0.22</v>
      </c>
      <c r="M26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73" t="str">
        <f>IF(Customer_Data[[#This Row],[Annual Income]]&lt;=45000,"Low",IF(Customer_Data[[#This Row],[Annual Income]]&lt;=80000,"Med", "High"))</f>
        <v>High</v>
      </c>
    </row>
    <row r="26874" spans="1:14" x14ac:dyDescent="0.25">
      <c r="A26874" t="s">
        <v>53768</v>
      </c>
      <c r="B26874" t="s">
        <v>53769</v>
      </c>
      <c r="C26874" s="3">
        <v>22</v>
      </c>
      <c r="D26874" t="s">
        <v>14</v>
      </c>
      <c r="E26874" t="s">
        <v>15</v>
      </c>
      <c r="F26874" s="3">
        <v>145744</v>
      </c>
      <c r="G26874">
        <v>81</v>
      </c>
      <c r="H26874" t="s">
        <v>21</v>
      </c>
      <c r="I26874" s="1">
        <v>45163</v>
      </c>
      <c r="J26874">
        <v>479.46</v>
      </c>
      <c r="K26874">
        <v>371.45</v>
      </c>
      <c r="L26874">
        <v>0.48</v>
      </c>
      <c r="M26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74" t="str">
        <f>IF(Customer_Data[[#This Row],[Annual Income]]&lt;=45000,"Low",IF(Customer_Data[[#This Row],[Annual Income]]&lt;=80000,"Med", "High"))</f>
        <v>High</v>
      </c>
    </row>
    <row r="26875" spans="1:14" x14ac:dyDescent="0.25">
      <c r="A26875" t="s">
        <v>53770</v>
      </c>
      <c r="B26875" t="s">
        <v>53771</v>
      </c>
      <c r="C26875" s="3">
        <v>59</v>
      </c>
      <c r="D26875" t="s">
        <v>14</v>
      </c>
      <c r="E26875" t="s">
        <v>24</v>
      </c>
      <c r="F26875" s="3">
        <v>131771</v>
      </c>
      <c r="G26875">
        <v>100</v>
      </c>
      <c r="H26875" t="s">
        <v>25</v>
      </c>
      <c r="I26875" s="1">
        <v>44965</v>
      </c>
      <c r="J26875">
        <v>4884.92</v>
      </c>
      <c r="K26875">
        <v>14.95</v>
      </c>
      <c r="L26875">
        <v>0.31</v>
      </c>
      <c r="M26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75" t="str">
        <f>IF(Customer_Data[[#This Row],[Annual Income]]&lt;=45000,"Low",IF(Customer_Data[[#This Row],[Annual Income]]&lt;=80000,"Med", "High"))</f>
        <v>High</v>
      </c>
    </row>
    <row r="26876" spans="1:14" x14ac:dyDescent="0.25">
      <c r="A26876" t="s">
        <v>53772</v>
      </c>
      <c r="B26876" t="s">
        <v>53773</v>
      </c>
      <c r="C26876" s="3">
        <v>37</v>
      </c>
      <c r="D26876" t="s">
        <v>19</v>
      </c>
      <c r="E26876" t="s">
        <v>43</v>
      </c>
      <c r="F26876" s="3">
        <v>77046</v>
      </c>
      <c r="G26876">
        <v>91</v>
      </c>
      <c r="H26876" t="s">
        <v>16</v>
      </c>
      <c r="I26876" s="1">
        <v>45152</v>
      </c>
      <c r="J26876">
        <v>3409.94</v>
      </c>
      <c r="K26876">
        <v>588.87</v>
      </c>
      <c r="L26876">
        <v>0.42</v>
      </c>
      <c r="M26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76" t="str">
        <f>IF(Customer_Data[[#This Row],[Annual Income]]&lt;=45000,"Low",IF(Customer_Data[[#This Row],[Annual Income]]&lt;=80000,"Med", "High"))</f>
        <v>Med</v>
      </c>
    </row>
    <row r="26877" spans="1:14" x14ac:dyDescent="0.25">
      <c r="A26877" t="s">
        <v>53774</v>
      </c>
      <c r="B26877" t="s">
        <v>53775</v>
      </c>
      <c r="C26877" s="3">
        <v>60</v>
      </c>
      <c r="D26877" t="s">
        <v>19</v>
      </c>
      <c r="E26877" t="s">
        <v>43</v>
      </c>
      <c r="F26877" s="3">
        <v>84548</v>
      </c>
      <c r="G26877">
        <v>47</v>
      </c>
      <c r="H26877" t="s">
        <v>31</v>
      </c>
      <c r="I26877" s="1">
        <v>45152</v>
      </c>
      <c r="J26877">
        <v>2642.78</v>
      </c>
      <c r="K26877">
        <v>345.64</v>
      </c>
      <c r="L26877">
        <v>0.41</v>
      </c>
      <c r="M26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77" t="str">
        <f>IF(Customer_Data[[#This Row],[Annual Income]]&lt;=45000,"Low",IF(Customer_Data[[#This Row],[Annual Income]]&lt;=80000,"Med", "High"))</f>
        <v>High</v>
      </c>
    </row>
    <row r="26878" spans="1:14" x14ac:dyDescent="0.25">
      <c r="A26878" t="s">
        <v>53776</v>
      </c>
      <c r="B26878" t="s">
        <v>53777</v>
      </c>
      <c r="C26878" s="3">
        <v>37</v>
      </c>
      <c r="D26878" t="s">
        <v>19</v>
      </c>
      <c r="E26878" t="s">
        <v>43</v>
      </c>
      <c r="F26878" s="3">
        <v>58353</v>
      </c>
      <c r="G26878">
        <v>70</v>
      </c>
      <c r="H26878" t="s">
        <v>31</v>
      </c>
      <c r="I26878" s="1">
        <v>45168</v>
      </c>
      <c r="J26878">
        <v>3024.67</v>
      </c>
      <c r="K26878">
        <v>240.58</v>
      </c>
      <c r="L26878">
        <v>0.4</v>
      </c>
      <c r="M26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78" t="str">
        <f>IF(Customer_Data[[#This Row],[Annual Income]]&lt;=45000,"Low",IF(Customer_Data[[#This Row],[Annual Income]]&lt;=80000,"Med", "High"))</f>
        <v>Med</v>
      </c>
    </row>
    <row r="26879" spans="1:14" x14ac:dyDescent="0.25">
      <c r="A26879" t="s">
        <v>53778</v>
      </c>
      <c r="B26879" t="s">
        <v>53779</v>
      </c>
      <c r="C26879" s="3">
        <v>60</v>
      </c>
      <c r="D26879" t="s">
        <v>14</v>
      </c>
      <c r="E26879" t="s">
        <v>20</v>
      </c>
      <c r="F26879" s="3">
        <v>20917</v>
      </c>
      <c r="G26879">
        <v>42</v>
      </c>
      <c r="H26879" t="s">
        <v>25</v>
      </c>
      <c r="I26879" s="1">
        <v>45076</v>
      </c>
      <c r="J26879">
        <v>2447.08</v>
      </c>
      <c r="K26879">
        <v>718.34</v>
      </c>
      <c r="L26879">
        <v>0.24</v>
      </c>
      <c r="M26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79" t="str">
        <f>IF(Customer_Data[[#This Row],[Annual Income]]&lt;=45000,"Low",IF(Customer_Data[[#This Row],[Annual Income]]&lt;=80000,"Med", "High"))</f>
        <v>Low</v>
      </c>
    </row>
    <row r="26880" spans="1:14" x14ac:dyDescent="0.25">
      <c r="A26880" t="s">
        <v>53780</v>
      </c>
      <c r="B26880" t="s">
        <v>53781</v>
      </c>
      <c r="C26880" s="3">
        <v>38</v>
      </c>
      <c r="D26880" t="s">
        <v>14</v>
      </c>
      <c r="E26880" t="s">
        <v>20</v>
      </c>
      <c r="F26880" s="3">
        <v>101834</v>
      </c>
      <c r="G26880">
        <v>57</v>
      </c>
      <c r="H26880" t="s">
        <v>16</v>
      </c>
      <c r="I26880" s="1">
        <v>45062</v>
      </c>
      <c r="J26880">
        <v>572</v>
      </c>
      <c r="K26880">
        <v>959.33</v>
      </c>
      <c r="L26880">
        <v>0.19</v>
      </c>
      <c r="M26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80" t="str">
        <f>IF(Customer_Data[[#This Row],[Annual Income]]&lt;=45000,"Low",IF(Customer_Data[[#This Row],[Annual Income]]&lt;=80000,"Med", "High"))</f>
        <v>High</v>
      </c>
    </row>
    <row r="26881" spans="1:14" x14ac:dyDescent="0.25">
      <c r="A26881" t="s">
        <v>53782</v>
      </c>
      <c r="B26881" t="s">
        <v>53783</v>
      </c>
      <c r="C26881" s="3">
        <v>47</v>
      </c>
      <c r="D26881" t="s">
        <v>14</v>
      </c>
      <c r="E26881" t="s">
        <v>20</v>
      </c>
      <c r="F26881" s="3">
        <v>119689</v>
      </c>
      <c r="G26881">
        <v>44</v>
      </c>
      <c r="H26881" t="s">
        <v>31</v>
      </c>
      <c r="I26881" s="1">
        <v>45040</v>
      </c>
      <c r="J26881">
        <v>3268.1</v>
      </c>
      <c r="K26881">
        <v>405.21</v>
      </c>
      <c r="L26881">
        <v>0.26</v>
      </c>
      <c r="M26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81" t="str">
        <f>IF(Customer_Data[[#This Row],[Annual Income]]&lt;=45000,"Low",IF(Customer_Data[[#This Row],[Annual Income]]&lt;=80000,"Med", "High"))</f>
        <v>High</v>
      </c>
    </row>
    <row r="26882" spans="1:14" x14ac:dyDescent="0.25">
      <c r="A26882" t="s">
        <v>53784</v>
      </c>
      <c r="B26882" t="s">
        <v>53785</v>
      </c>
      <c r="C26882" s="3">
        <v>26</v>
      </c>
      <c r="D26882" t="s">
        <v>14</v>
      </c>
      <c r="E26882" t="s">
        <v>24</v>
      </c>
      <c r="F26882" s="3">
        <v>37321</v>
      </c>
      <c r="G26882">
        <v>15</v>
      </c>
      <c r="H26882" t="s">
        <v>28</v>
      </c>
      <c r="I26882" s="1">
        <v>44930</v>
      </c>
      <c r="J26882">
        <v>4219.01</v>
      </c>
      <c r="K26882">
        <v>887</v>
      </c>
      <c r="L26882">
        <v>0.12</v>
      </c>
      <c r="M26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82" t="str">
        <f>IF(Customer_Data[[#This Row],[Annual Income]]&lt;=45000,"Low",IF(Customer_Data[[#This Row],[Annual Income]]&lt;=80000,"Med", "High"))</f>
        <v>Low</v>
      </c>
    </row>
    <row r="26883" spans="1:14" x14ac:dyDescent="0.25">
      <c r="A26883" t="s">
        <v>53786</v>
      </c>
      <c r="B26883" t="s">
        <v>53787</v>
      </c>
      <c r="C26883" s="3">
        <v>30</v>
      </c>
      <c r="D26883" t="s">
        <v>19</v>
      </c>
      <c r="E26883" t="s">
        <v>20</v>
      </c>
      <c r="F26883" s="3">
        <v>144079</v>
      </c>
      <c r="G26883">
        <v>24</v>
      </c>
      <c r="H26883" t="s">
        <v>31</v>
      </c>
      <c r="I26883" s="1">
        <v>45100</v>
      </c>
      <c r="J26883">
        <v>619.54</v>
      </c>
      <c r="K26883">
        <v>182.1</v>
      </c>
      <c r="L26883">
        <v>0.42</v>
      </c>
      <c r="M26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83" t="str">
        <f>IF(Customer_Data[[#This Row],[Annual Income]]&lt;=45000,"Low",IF(Customer_Data[[#This Row],[Annual Income]]&lt;=80000,"Med", "High"))</f>
        <v>High</v>
      </c>
    </row>
    <row r="26884" spans="1:14" x14ac:dyDescent="0.25">
      <c r="A26884" t="s">
        <v>53788</v>
      </c>
      <c r="B26884" t="s">
        <v>53789</v>
      </c>
      <c r="C26884" s="3">
        <v>64</v>
      </c>
      <c r="D26884" t="s">
        <v>19</v>
      </c>
      <c r="E26884" t="s">
        <v>15</v>
      </c>
      <c r="F26884" s="3">
        <v>47368</v>
      </c>
      <c r="G26884">
        <v>24</v>
      </c>
      <c r="H26884" t="s">
        <v>25</v>
      </c>
      <c r="I26884" s="1">
        <v>44942</v>
      </c>
      <c r="J26884">
        <v>2778.69</v>
      </c>
      <c r="K26884">
        <v>360.81</v>
      </c>
      <c r="L26884">
        <v>0.26</v>
      </c>
      <c r="M26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84" t="str">
        <f>IF(Customer_Data[[#This Row],[Annual Income]]&lt;=45000,"Low",IF(Customer_Data[[#This Row],[Annual Income]]&lt;=80000,"Med", "High"))</f>
        <v>Med</v>
      </c>
    </row>
    <row r="26885" spans="1:14" x14ac:dyDescent="0.25">
      <c r="A26885" t="s">
        <v>53790</v>
      </c>
      <c r="B26885" t="s">
        <v>53791</v>
      </c>
      <c r="C26885" s="3">
        <v>36</v>
      </c>
      <c r="D26885" t="s">
        <v>19</v>
      </c>
      <c r="E26885" t="s">
        <v>43</v>
      </c>
      <c r="F26885" s="3">
        <v>59320</v>
      </c>
      <c r="G26885">
        <v>25</v>
      </c>
      <c r="H26885" t="s">
        <v>21</v>
      </c>
      <c r="I26885" s="1">
        <v>45190</v>
      </c>
      <c r="J26885">
        <v>376.29</v>
      </c>
      <c r="K26885">
        <v>54.23</v>
      </c>
      <c r="L26885">
        <v>0.46</v>
      </c>
      <c r="M26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85" t="str">
        <f>IF(Customer_Data[[#This Row],[Annual Income]]&lt;=45000,"Low",IF(Customer_Data[[#This Row],[Annual Income]]&lt;=80000,"Med", "High"))</f>
        <v>Med</v>
      </c>
    </row>
    <row r="26886" spans="1:14" x14ac:dyDescent="0.25">
      <c r="A26886" t="s">
        <v>53792</v>
      </c>
      <c r="B26886" t="s">
        <v>53793</v>
      </c>
      <c r="C26886" s="3">
        <v>45</v>
      </c>
      <c r="D26886" t="s">
        <v>19</v>
      </c>
      <c r="E26886" t="s">
        <v>20</v>
      </c>
      <c r="F26886" s="3">
        <v>101190</v>
      </c>
      <c r="G26886">
        <v>14</v>
      </c>
      <c r="H26886" t="s">
        <v>31</v>
      </c>
      <c r="I26886" s="1">
        <v>45142</v>
      </c>
      <c r="J26886">
        <v>475.04</v>
      </c>
      <c r="K26886">
        <v>348.98</v>
      </c>
      <c r="L26886">
        <v>0.17</v>
      </c>
      <c r="M26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86" t="str">
        <f>IF(Customer_Data[[#This Row],[Annual Income]]&lt;=45000,"Low",IF(Customer_Data[[#This Row],[Annual Income]]&lt;=80000,"Med", "High"))</f>
        <v>High</v>
      </c>
    </row>
    <row r="26887" spans="1:14" x14ac:dyDescent="0.25">
      <c r="A26887" t="s">
        <v>53794</v>
      </c>
      <c r="B26887" t="s">
        <v>53795</v>
      </c>
      <c r="C26887" s="3">
        <v>31</v>
      </c>
      <c r="D26887" t="s">
        <v>19</v>
      </c>
      <c r="E26887" t="s">
        <v>20</v>
      </c>
      <c r="F26887" s="3">
        <v>81114</v>
      </c>
      <c r="G26887">
        <v>79</v>
      </c>
      <c r="H26887" t="s">
        <v>28</v>
      </c>
      <c r="I26887" s="1">
        <v>45175</v>
      </c>
      <c r="J26887">
        <v>3639.31</v>
      </c>
      <c r="K26887">
        <v>121.68</v>
      </c>
      <c r="L26887">
        <v>0.35</v>
      </c>
      <c r="M26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87" t="str">
        <f>IF(Customer_Data[[#This Row],[Annual Income]]&lt;=45000,"Low",IF(Customer_Data[[#This Row],[Annual Income]]&lt;=80000,"Med", "High"))</f>
        <v>High</v>
      </c>
    </row>
    <row r="26888" spans="1:14" x14ac:dyDescent="0.25">
      <c r="A26888" t="s">
        <v>53796</v>
      </c>
      <c r="B26888" t="s">
        <v>53797</v>
      </c>
      <c r="C26888" s="3">
        <v>56</v>
      </c>
      <c r="D26888" t="s">
        <v>14</v>
      </c>
      <c r="E26888" t="s">
        <v>43</v>
      </c>
      <c r="F26888" s="3">
        <v>98610</v>
      </c>
      <c r="G26888">
        <v>39</v>
      </c>
      <c r="H26888" t="s">
        <v>31</v>
      </c>
      <c r="I26888" s="1">
        <v>45126</v>
      </c>
      <c r="J26888">
        <v>1650.64</v>
      </c>
      <c r="K26888">
        <v>776.6</v>
      </c>
      <c r="L26888">
        <v>0.09</v>
      </c>
      <c r="M26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88" t="str">
        <f>IF(Customer_Data[[#This Row],[Annual Income]]&lt;=45000,"Low",IF(Customer_Data[[#This Row],[Annual Income]]&lt;=80000,"Med", "High"))</f>
        <v>High</v>
      </c>
    </row>
    <row r="26889" spans="1:14" x14ac:dyDescent="0.25">
      <c r="A26889" t="s">
        <v>53798</v>
      </c>
      <c r="B26889" t="s">
        <v>53799</v>
      </c>
      <c r="C26889" s="3">
        <v>60</v>
      </c>
      <c r="D26889" t="s">
        <v>19</v>
      </c>
      <c r="E26889" t="s">
        <v>43</v>
      </c>
      <c r="F26889" s="3">
        <v>87827</v>
      </c>
      <c r="G26889">
        <v>4</v>
      </c>
      <c r="H26889" t="s">
        <v>36</v>
      </c>
      <c r="I26889" s="1">
        <v>45235</v>
      </c>
      <c r="J26889">
        <v>4787.41</v>
      </c>
      <c r="K26889">
        <v>786.2</v>
      </c>
      <c r="L26889">
        <v>0.19</v>
      </c>
      <c r="M26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89" t="str">
        <f>IF(Customer_Data[[#This Row],[Annual Income]]&lt;=45000,"Low",IF(Customer_Data[[#This Row],[Annual Income]]&lt;=80000,"Med", "High"))</f>
        <v>High</v>
      </c>
    </row>
    <row r="26890" spans="1:14" x14ac:dyDescent="0.25">
      <c r="A26890" t="s">
        <v>53800</v>
      </c>
      <c r="B26890" t="s">
        <v>53801</v>
      </c>
      <c r="C26890" s="3">
        <v>22</v>
      </c>
      <c r="D26890" t="s">
        <v>14</v>
      </c>
      <c r="E26890" t="s">
        <v>43</v>
      </c>
      <c r="F26890" s="3">
        <v>71538</v>
      </c>
      <c r="G26890">
        <v>74</v>
      </c>
      <c r="H26890" t="s">
        <v>16</v>
      </c>
      <c r="I26890" s="1">
        <v>45243</v>
      </c>
      <c r="J26890">
        <v>4023.3</v>
      </c>
      <c r="K26890">
        <v>81.45</v>
      </c>
      <c r="L26890">
        <v>0.43</v>
      </c>
      <c r="M26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90" t="str">
        <f>IF(Customer_Data[[#This Row],[Annual Income]]&lt;=45000,"Low",IF(Customer_Data[[#This Row],[Annual Income]]&lt;=80000,"Med", "High"))</f>
        <v>Med</v>
      </c>
    </row>
    <row r="26891" spans="1:14" x14ac:dyDescent="0.25">
      <c r="A26891" t="s">
        <v>53802</v>
      </c>
      <c r="B26891" t="s">
        <v>53803</v>
      </c>
      <c r="C26891" s="3">
        <v>46</v>
      </c>
      <c r="D26891" t="s">
        <v>14</v>
      </c>
      <c r="E26891" t="s">
        <v>24</v>
      </c>
      <c r="F26891" s="3">
        <v>90792</v>
      </c>
      <c r="G26891">
        <v>65</v>
      </c>
      <c r="H26891" t="s">
        <v>31</v>
      </c>
      <c r="I26891" s="1">
        <v>45022</v>
      </c>
      <c r="J26891">
        <v>3116.37</v>
      </c>
      <c r="K26891">
        <v>654.88</v>
      </c>
      <c r="L26891">
        <v>0.14000000000000001</v>
      </c>
      <c r="M26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91" t="str">
        <f>IF(Customer_Data[[#This Row],[Annual Income]]&lt;=45000,"Low",IF(Customer_Data[[#This Row],[Annual Income]]&lt;=80000,"Med", "High"))</f>
        <v>High</v>
      </c>
    </row>
    <row r="26892" spans="1:14" x14ac:dyDescent="0.25">
      <c r="A26892" t="s">
        <v>53804</v>
      </c>
      <c r="B26892" t="s">
        <v>53805</v>
      </c>
      <c r="C26892" s="3">
        <v>21</v>
      </c>
      <c r="D26892" t="s">
        <v>14</v>
      </c>
      <c r="E26892" t="s">
        <v>24</v>
      </c>
      <c r="F26892" s="3">
        <v>113925</v>
      </c>
      <c r="G26892">
        <v>64</v>
      </c>
      <c r="H26892" t="s">
        <v>16</v>
      </c>
      <c r="I26892" s="1">
        <v>44990</v>
      </c>
      <c r="J26892">
        <v>4544.1499999999996</v>
      </c>
      <c r="K26892">
        <v>855.78</v>
      </c>
      <c r="L26892">
        <v>0.4</v>
      </c>
      <c r="M26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92" t="str">
        <f>IF(Customer_Data[[#This Row],[Annual Income]]&lt;=45000,"Low",IF(Customer_Data[[#This Row],[Annual Income]]&lt;=80000,"Med", "High"))</f>
        <v>High</v>
      </c>
    </row>
    <row r="26893" spans="1:14" x14ac:dyDescent="0.25">
      <c r="A26893" t="s">
        <v>53806</v>
      </c>
      <c r="B26893" t="s">
        <v>53807</v>
      </c>
      <c r="C26893" s="3">
        <v>25</v>
      </c>
      <c r="D26893" t="s">
        <v>14</v>
      </c>
      <c r="E26893" t="s">
        <v>20</v>
      </c>
      <c r="F26893" s="3">
        <v>35980</v>
      </c>
      <c r="G26893">
        <v>70</v>
      </c>
      <c r="H26893" t="s">
        <v>31</v>
      </c>
      <c r="I26893" s="1">
        <v>45238</v>
      </c>
      <c r="J26893">
        <v>358.54</v>
      </c>
      <c r="K26893">
        <v>453.14</v>
      </c>
      <c r="L26893">
        <v>0.36</v>
      </c>
      <c r="M26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93" t="str">
        <f>IF(Customer_Data[[#This Row],[Annual Income]]&lt;=45000,"Low",IF(Customer_Data[[#This Row],[Annual Income]]&lt;=80000,"Med", "High"))</f>
        <v>Low</v>
      </c>
    </row>
    <row r="26894" spans="1:14" x14ac:dyDescent="0.25">
      <c r="A26894" t="s">
        <v>53808</v>
      </c>
      <c r="B26894" t="s">
        <v>53809</v>
      </c>
      <c r="C26894" s="3">
        <v>44</v>
      </c>
      <c r="D26894" t="s">
        <v>19</v>
      </c>
      <c r="E26894" t="s">
        <v>15</v>
      </c>
      <c r="F26894" s="3">
        <v>38107</v>
      </c>
      <c r="G26894">
        <v>96</v>
      </c>
      <c r="H26894" t="s">
        <v>31</v>
      </c>
      <c r="I26894" s="1">
        <v>45271</v>
      </c>
      <c r="J26894">
        <v>2270.0300000000002</v>
      </c>
      <c r="K26894">
        <v>989.89</v>
      </c>
      <c r="L26894">
        <v>0.02</v>
      </c>
      <c r="M26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94" t="str">
        <f>IF(Customer_Data[[#This Row],[Annual Income]]&lt;=45000,"Low",IF(Customer_Data[[#This Row],[Annual Income]]&lt;=80000,"Med", "High"))</f>
        <v>Low</v>
      </c>
    </row>
    <row r="26895" spans="1:14" x14ac:dyDescent="0.25">
      <c r="A26895" t="s">
        <v>53810</v>
      </c>
      <c r="B26895" t="s">
        <v>53811</v>
      </c>
      <c r="C26895" s="3">
        <v>44</v>
      </c>
      <c r="D26895" t="s">
        <v>14</v>
      </c>
      <c r="E26895" t="s">
        <v>15</v>
      </c>
      <c r="F26895" s="3">
        <v>48026</v>
      </c>
      <c r="G26895">
        <v>76</v>
      </c>
      <c r="H26895" t="s">
        <v>21</v>
      </c>
      <c r="I26895" s="1">
        <v>44984</v>
      </c>
      <c r="J26895">
        <v>3794.42</v>
      </c>
      <c r="K26895">
        <v>49.06</v>
      </c>
      <c r="L26895">
        <v>0.28999999999999998</v>
      </c>
      <c r="M26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95" t="str">
        <f>IF(Customer_Data[[#This Row],[Annual Income]]&lt;=45000,"Low",IF(Customer_Data[[#This Row],[Annual Income]]&lt;=80000,"Med", "High"))</f>
        <v>Med</v>
      </c>
    </row>
    <row r="26896" spans="1:14" x14ac:dyDescent="0.25">
      <c r="A26896" t="s">
        <v>53812</v>
      </c>
      <c r="B26896" t="s">
        <v>53813</v>
      </c>
      <c r="C26896" s="3">
        <v>57</v>
      </c>
      <c r="D26896" t="s">
        <v>14</v>
      </c>
      <c r="E26896" t="s">
        <v>20</v>
      </c>
      <c r="F26896" s="3">
        <v>43503</v>
      </c>
      <c r="G26896">
        <v>34</v>
      </c>
      <c r="H26896" t="s">
        <v>31</v>
      </c>
      <c r="I26896" s="1">
        <v>45176</v>
      </c>
      <c r="J26896">
        <v>4004.59</v>
      </c>
      <c r="K26896">
        <v>642.82000000000005</v>
      </c>
      <c r="L26896">
        <v>0.39</v>
      </c>
      <c r="M26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96" t="str">
        <f>IF(Customer_Data[[#This Row],[Annual Income]]&lt;=45000,"Low",IF(Customer_Data[[#This Row],[Annual Income]]&lt;=80000,"Med", "High"))</f>
        <v>Low</v>
      </c>
    </row>
    <row r="26897" spans="1:14" x14ac:dyDescent="0.25">
      <c r="A26897" t="s">
        <v>53814</v>
      </c>
      <c r="B26897" t="s">
        <v>53815</v>
      </c>
      <c r="C26897" s="3">
        <v>52</v>
      </c>
      <c r="D26897" t="s">
        <v>19</v>
      </c>
      <c r="E26897" t="s">
        <v>43</v>
      </c>
      <c r="F26897" s="3">
        <v>48785</v>
      </c>
      <c r="G26897">
        <v>56</v>
      </c>
      <c r="H26897" t="s">
        <v>31</v>
      </c>
      <c r="I26897" s="1">
        <v>45227</v>
      </c>
      <c r="J26897">
        <v>1111.1199999999999</v>
      </c>
      <c r="K26897">
        <v>782.58</v>
      </c>
      <c r="L26897">
        <v>0.28999999999999998</v>
      </c>
      <c r="M26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97" t="str">
        <f>IF(Customer_Data[[#This Row],[Annual Income]]&lt;=45000,"Low",IF(Customer_Data[[#This Row],[Annual Income]]&lt;=80000,"Med", "High"))</f>
        <v>Med</v>
      </c>
    </row>
    <row r="26898" spans="1:14" x14ac:dyDescent="0.25">
      <c r="A26898" t="s">
        <v>53816</v>
      </c>
      <c r="B26898" t="s">
        <v>53817</v>
      </c>
      <c r="C26898" s="3">
        <v>51</v>
      </c>
      <c r="D26898" t="s">
        <v>19</v>
      </c>
      <c r="E26898" t="s">
        <v>15</v>
      </c>
      <c r="F26898" s="3">
        <v>53808</v>
      </c>
      <c r="G26898">
        <v>19</v>
      </c>
      <c r="H26898" t="s">
        <v>28</v>
      </c>
      <c r="I26898" s="1">
        <v>45149</v>
      </c>
      <c r="J26898">
        <v>1589.57</v>
      </c>
      <c r="K26898">
        <v>450.02</v>
      </c>
      <c r="L26898">
        <v>0.05</v>
      </c>
      <c r="M268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98" t="str">
        <f>IF(Customer_Data[[#This Row],[Annual Income]]&lt;=45000,"Low",IF(Customer_Data[[#This Row],[Annual Income]]&lt;=80000,"Med", "High"))</f>
        <v>Med</v>
      </c>
    </row>
    <row r="26899" spans="1:14" x14ac:dyDescent="0.25">
      <c r="A26899" t="s">
        <v>53818</v>
      </c>
      <c r="B26899" t="s">
        <v>53819</v>
      </c>
      <c r="C26899" s="3">
        <v>53</v>
      </c>
      <c r="D26899" t="s">
        <v>19</v>
      </c>
      <c r="E26899" t="s">
        <v>20</v>
      </c>
      <c r="F26899" s="3">
        <v>51274</v>
      </c>
      <c r="G26899">
        <v>45</v>
      </c>
      <c r="H26899" t="s">
        <v>25</v>
      </c>
      <c r="I26899" s="1">
        <v>45161</v>
      </c>
      <c r="J26899">
        <v>1694.2</v>
      </c>
      <c r="K26899">
        <v>282.73</v>
      </c>
      <c r="L26899">
        <v>0.13</v>
      </c>
      <c r="M268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899" t="str">
        <f>IF(Customer_Data[[#This Row],[Annual Income]]&lt;=45000,"Low",IF(Customer_Data[[#This Row],[Annual Income]]&lt;=80000,"Med", "High"))</f>
        <v>Med</v>
      </c>
    </row>
    <row r="26900" spans="1:14" x14ac:dyDescent="0.25">
      <c r="A26900" t="s">
        <v>53820</v>
      </c>
      <c r="B26900" t="s">
        <v>53821</v>
      </c>
      <c r="C26900" s="3">
        <v>21</v>
      </c>
      <c r="D26900" t="s">
        <v>14</v>
      </c>
      <c r="E26900" t="s">
        <v>20</v>
      </c>
      <c r="F26900" s="3">
        <v>36328</v>
      </c>
      <c r="G26900">
        <v>65</v>
      </c>
      <c r="H26900" t="s">
        <v>28</v>
      </c>
      <c r="I26900" s="1">
        <v>44992</v>
      </c>
      <c r="J26900">
        <v>2174.83</v>
      </c>
      <c r="K26900">
        <v>178.79</v>
      </c>
      <c r="L26900">
        <v>0.44</v>
      </c>
      <c r="M26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00" t="str">
        <f>IF(Customer_Data[[#This Row],[Annual Income]]&lt;=45000,"Low",IF(Customer_Data[[#This Row],[Annual Income]]&lt;=80000,"Med", "High"))</f>
        <v>Low</v>
      </c>
    </row>
    <row r="26901" spans="1:14" x14ac:dyDescent="0.25">
      <c r="A26901" t="s">
        <v>53822</v>
      </c>
      <c r="B26901" t="s">
        <v>53823</v>
      </c>
      <c r="C26901" s="3">
        <v>63</v>
      </c>
      <c r="D26901" t="s">
        <v>19</v>
      </c>
      <c r="E26901" t="s">
        <v>20</v>
      </c>
      <c r="F26901" s="3">
        <v>64998</v>
      </c>
      <c r="G26901">
        <v>45</v>
      </c>
      <c r="H26901" t="s">
        <v>36</v>
      </c>
      <c r="I26901" s="1">
        <v>44992</v>
      </c>
      <c r="J26901">
        <v>1193.5999999999999</v>
      </c>
      <c r="K26901">
        <v>145.82</v>
      </c>
      <c r="L26901">
        <v>0.46</v>
      </c>
      <c r="M26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01" t="str">
        <f>IF(Customer_Data[[#This Row],[Annual Income]]&lt;=45000,"Low",IF(Customer_Data[[#This Row],[Annual Income]]&lt;=80000,"Med", "High"))</f>
        <v>Med</v>
      </c>
    </row>
    <row r="26902" spans="1:14" x14ac:dyDescent="0.25">
      <c r="A26902" t="s">
        <v>53824</v>
      </c>
      <c r="B26902" t="s">
        <v>53825</v>
      </c>
      <c r="C26902" s="3">
        <v>55</v>
      </c>
      <c r="D26902" t="s">
        <v>14</v>
      </c>
      <c r="E26902" t="s">
        <v>43</v>
      </c>
      <c r="F26902" s="3">
        <v>26024</v>
      </c>
      <c r="G26902">
        <v>56</v>
      </c>
      <c r="H26902" t="s">
        <v>36</v>
      </c>
      <c r="I26902" s="1">
        <v>44964</v>
      </c>
      <c r="J26902">
        <v>867.49</v>
      </c>
      <c r="K26902">
        <v>450.13</v>
      </c>
      <c r="L26902">
        <v>0.24</v>
      </c>
      <c r="M26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02" t="str">
        <f>IF(Customer_Data[[#This Row],[Annual Income]]&lt;=45000,"Low",IF(Customer_Data[[#This Row],[Annual Income]]&lt;=80000,"Med", "High"))</f>
        <v>Low</v>
      </c>
    </row>
    <row r="26903" spans="1:14" x14ac:dyDescent="0.25">
      <c r="A26903" t="s">
        <v>53826</v>
      </c>
      <c r="B26903" t="s">
        <v>53827</v>
      </c>
      <c r="C26903" s="3">
        <v>21</v>
      </c>
      <c r="D26903" t="s">
        <v>19</v>
      </c>
      <c r="E26903" t="s">
        <v>15</v>
      </c>
      <c r="F26903" s="3">
        <v>92899</v>
      </c>
      <c r="G26903">
        <v>26</v>
      </c>
      <c r="H26903" t="s">
        <v>16</v>
      </c>
      <c r="I26903" s="1">
        <v>45222</v>
      </c>
      <c r="J26903">
        <v>809.62</v>
      </c>
      <c r="K26903">
        <v>99.81</v>
      </c>
      <c r="L26903">
        <v>0.3</v>
      </c>
      <c r="M26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03" t="str">
        <f>IF(Customer_Data[[#This Row],[Annual Income]]&lt;=45000,"Low",IF(Customer_Data[[#This Row],[Annual Income]]&lt;=80000,"Med", "High"))</f>
        <v>High</v>
      </c>
    </row>
    <row r="26904" spans="1:14" x14ac:dyDescent="0.25">
      <c r="A26904" t="s">
        <v>53828</v>
      </c>
      <c r="B26904" t="s">
        <v>53829</v>
      </c>
      <c r="C26904" s="3">
        <v>47</v>
      </c>
      <c r="D26904" t="s">
        <v>19</v>
      </c>
      <c r="E26904" t="s">
        <v>24</v>
      </c>
      <c r="F26904" s="3">
        <v>130835</v>
      </c>
      <c r="G26904">
        <v>100</v>
      </c>
      <c r="H26904" t="s">
        <v>36</v>
      </c>
      <c r="I26904" s="1">
        <v>45197</v>
      </c>
      <c r="J26904">
        <v>1792.1</v>
      </c>
      <c r="K26904">
        <v>740.25</v>
      </c>
      <c r="L26904">
        <v>0.16</v>
      </c>
      <c r="M26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04" t="str">
        <f>IF(Customer_Data[[#This Row],[Annual Income]]&lt;=45000,"Low",IF(Customer_Data[[#This Row],[Annual Income]]&lt;=80000,"Med", "High"))</f>
        <v>High</v>
      </c>
    </row>
    <row r="26905" spans="1:14" x14ac:dyDescent="0.25">
      <c r="A26905" t="s">
        <v>53830</v>
      </c>
      <c r="B26905" t="s">
        <v>53831</v>
      </c>
      <c r="C26905" s="3">
        <v>46</v>
      </c>
      <c r="D26905" t="s">
        <v>14</v>
      </c>
      <c r="E26905" t="s">
        <v>43</v>
      </c>
      <c r="F26905" s="3">
        <v>129309</v>
      </c>
      <c r="G26905">
        <v>33</v>
      </c>
      <c r="H26905" t="s">
        <v>25</v>
      </c>
      <c r="I26905" s="1">
        <v>44964</v>
      </c>
      <c r="J26905">
        <v>1443.89</v>
      </c>
      <c r="K26905">
        <v>360.51</v>
      </c>
      <c r="L26905">
        <v>0.09</v>
      </c>
      <c r="M26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05" t="str">
        <f>IF(Customer_Data[[#This Row],[Annual Income]]&lt;=45000,"Low",IF(Customer_Data[[#This Row],[Annual Income]]&lt;=80000,"Med", "High"))</f>
        <v>High</v>
      </c>
    </row>
    <row r="26906" spans="1:14" x14ac:dyDescent="0.25">
      <c r="A26906" t="s">
        <v>53832</v>
      </c>
      <c r="B26906" t="s">
        <v>53833</v>
      </c>
      <c r="C26906" s="3">
        <v>35</v>
      </c>
      <c r="D26906" t="s">
        <v>19</v>
      </c>
      <c r="E26906" t="s">
        <v>20</v>
      </c>
      <c r="F26906" s="3">
        <v>105991</v>
      </c>
      <c r="G26906">
        <v>2</v>
      </c>
      <c r="H26906" t="s">
        <v>25</v>
      </c>
      <c r="I26906" s="1">
        <v>45280</v>
      </c>
      <c r="J26906">
        <v>2633.21</v>
      </c>
      <c r="K26906">
        <v>236.31</v>
      </c>
      <c r="L26906">
        <v>0.39</v>
      </c>
      <c r="M26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06" t="str">
        <f>IF(Customer_Data[[#This Row],[Annual Income]]&lt;=45000,"Low",IF(Customer_Data[[#This Row],[Annual Income]]&lt;=80000,"Med", "High"))</f>
        <v>High</v>
      </c>
    </row>
    <row r="26907" spans="1:14" x14ac:dyDescent="0.25">
      <c r="A26907" t="s">
        <v>53834</v>
      </c>
      <c r="B26907" t="s">
        <v>53835</v>
      </c>
      <c r="C26907" s="3">
        <v>54</v>
      </c>
      <c r="D26907" t="s">
        <v>14</v>
      </c>
      <c r="E26907" t="s">
        <v>24</v>
      </c>
      <c r="F26907" s="3">
        <v>77080</v>
      </c>
      <c r="G26907">
        <v>20</v>
      </c>
      <c r="H26907" t="s">
        <v>28</v>
      </c>
      <c r="I26907" s="1">
        <v>44982</v>
      </c>
      <c r="J26907">
        <v>1181.18</v>
      </c>
      <c r="K26907">
        <v>532.4</v>
      </c>
      <c r="L26907">
        <v>0.09</v>
      </c>
      <c r="M26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07" t="str">
        <f>IF(Customer_Data[[#This Row],[Annual Income]]&lt;=45000,"Low",IF(Customer_Data[[#This Row],[Annual Income]]&lt;=80000,"Med", "High"))</f>
        <v>Med</v>
      </c>
    </row>
    <row r="26908" spans="1:14" x14ac:dyDescent="0.25">
      <c r="A26908" t="s">
        <v>53836</v>
      </c>
      <c r="B26908" t="s">
        <v>53837</v>
      </c>
      <c r="C26908" s="3">
        <v>57</v>
      </c>
      <c r="D26908" t="s">
        <v>14</v>
      </c>
      <c r="E26908" t="s">
        <v>43</v>
      </c>
      <c r="F26908" s="3">
        <v>38772</v>
      </c>
      <c r="G26908">
        <v>49</v>
      </c>
      <c r="H26908" t="s">
        <v>31</v>
      </c>
      <c r="I26908" s="1">
        <v>45213</v>
      </c>
      <c r="J26908">
        <v>535.41</v>
      </c>
      <c r="K26908">
        <v>468.47</v>
      </c>
      <c r="L26908">
        <v>0.27</v>
      </c>
      <c r="M26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08" t="str">
        <f>IF(Customer_Data[[#This Row],[Annual Income]]&lt;=45000,"Low",IF(Customer_Data[[#This Row],[Annual Income]]&lt;=80000,"Med", "High"))</f>
        <v>Low</v>
      </c>
    </row>
    <row r="26909" spans="1:14" x14ac:dyDescent="0.25">
      <c r="A26909" t="s">
        <v>53838</v>
      </c>
      <c r="B26909" t="s">
        <v>53839</v>
      </c>
      <c r="C26909" s="3">
        <v>52</v>
      </c>
      <c r="D26909" t="s">
        <v>19</v>
      </c>
      <c r="E26909" t="s">
        <v>15</v>
      </c>
      <c r="F26909" s="3">
        <v>80356</v>
      </c>
      <c r="G26909">
        <v>40</v>
      </c>
      <c r="H26909" t="s">
        <v>31</v>
      </c>
      <c r="I26909" s="1">
        <v>45229</v>
      </c>
      <c r="J26909">
        <v>1921.02</v>
      </c>
      <c r="K26909">
        <v>406.87</v>
      </c>
      <c r="L26909">
        <v>0.22</v>
      </c>
      <c r="M26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09" t="str">
        <f>IF(Customer_Data[[#This Row],[Annual Income]]&lt;=45000,"Low",IF(Customer_Data[[#This Row],[Annual Income]]&lt;=80000,"Med", "High"))</f>
        <v>High</v>
      </c>
    </row>
    <row r="26910" spans="1:14" x14ac:dyDescent="0.25">
      <c r="A26910" t="s">
        <v>53840</v>
      </c>
      <c r="B26910" t="s">
        <v>53841</v>
      </c>
      <c r="C26910" s="3">
        <v>40</v>
      </c>
      <c r="D26910" t="s">
        <v>14</v>
      </c>
      <c r="E26910" t="s">
        <v>20</v>
      </c>
      <c r="F26910" s="3">
        <v>108116</v>
      </c>
      <c r="G26910">
        <v>49</v>
      </c>
      <c r="H26910" t="s">
        <v>31</v>
      </c>
      <c r="I26910" s="1">
        <v>45255</v>
      </c>
      <c r="J26910">
        <v>996.74</v>
      </c>
      <c r="K26910">
        <v>652.61</v>
      </c>
      <c r="L26910">
        <v>0.31</v>
      </c>
      <c r="M26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10" t="str">
        <f>IF(Customer_Data[[#This Row],[Annual Income]]&lt;=45000,"Low",IF(Customer_Data[[#This Row],[Annual Income]]&lt;=80000,"Med", "High"))</f>
        <v>High</v>
      </c>
    </row>
    <row r="26911" spans="1:14" x14ac:dyDescent="0.25">
      <c r="A26911" t="s">
        <v>53842</v>
      </c>
      <c r="B26911" t="s">
        <v>53843</v>
      </c>
      <c r="C26911" s="3">
        <v>60</v>
      </c>
      <c r="D26911" t="s">
        <v>14</v>
      </c>
      <c r="E26911" t="s">
        <v>24</v>
      </c>
      <c r="F26911" s="3">
        <v>63521</v>
      </c>
      <c r="G26911">
        <v>8</v>
      </c>
      <c r="H26911" t="s">
        <v>31</v>
      </c>
      <c r="I26911" s="1">
        <v>45154</v>
      </c>
      <c r="J26911">
        <v>3396.51</v>
      </c>
      <c r="K26911">
        <v>726.14</v>
      </c>
      <c r="L26911">
        <v>0.12</v>
      </c>
      <c r="M26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11" t="str">
        <f>IF(Customer_Data[[#This Row],[Annual Income]]&lt;=45000,"Low",IF(Customer_Data[[#This Row],[Annual Income]]&lt;=80000,"Med", "High"))</f>
        <v>Med</v>
      </c>
    </row>
    <row r="26912" spans="1:14" x14ac:dyDescent="0.25">
      <c r="A26912" t="s">
        <v>53844</v>
      </c>
      <c r="B26912" t="s">
        <v>53845</v>
      </c>
      <c r="C26912" s="3">
        <v>28</v>
      </c>
      <c r="D26912" t="s">
        <v>19</v>
      </c>
      <c r="E26912" t="s">
        <v>24</v>
      </c>
      <c r="F26912" s="3">
        <v>67590</v>
      </c>
      <c r="G26912">
        <v>54</v>
      </c>
      <c r="H26912" t="s">
        <v>36</v>
      </c>
      <c r="I26912" s="1">
        <v>45002</v>
      </c>
      <c r="J26912">
        <v>3535.8</v>
      </c>
      <c r="K26912">
        <v>240.16</v>
      </c>
      <c r="L26912">
        <v>0.15</v>
      </c>
      <c r="M26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12" t="str">
        <f>IF(Customer_Data[[#This Row],[Annual Income]]&lt;=45000,"Low",IF(Customer_Data[[#This Row],[Annual Income]]&lt;=80000,"Med", "High"))</f>
        <v>Med</v>
      </c>
    </row>
    <row r="26913" spans="1:14" x14ac:dyDescent="0.25">
      <c r="A26913" t="s">
        <v>53846</v>
      </c>
      <c r="B26913" t="s">
        <v>53847</v>
      </c>
      <c r="C26913" s="3">
        <v>18</v>
      </c>
      <c r="D26913" t="s">
        <v>14</v>
      </c>
      <c r="E26913" t="s">
        <v>15</v>
      </c>
      <c r="F26913" s="3">
        <v>61196</v>
      </c>
      <c r="G26913">
        <v>43</v>
      </c>
      <c r="H26913" t="s">
        <v>31</v>
      </c>
      <c r="I26913" s="1">
        <v>45081</v>
      </c>
      <c r="J26913">
        <v>4775.53</v>
      </c>
      <c r="K26913">
        <v>127.67</v>
      </c>
      <c r="L26913">
        <v>0.47</v>
      </c>
      <c r="M26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13" t="str">
        <f>IF(Customer_Data[[#This Row],[Annual Income]]&lt;=45000,"Low",IF(Customer_Data[[#This Row],[Annual Income]]&lt;=80000,"Med", "High"))</f>
        <v>Med</v>
      </c>
    </row>
    <row r="26914" spans="1:14" x14ac:dyDescent="0.25">
      <c r="A26914" t="s">
        <v>53848</v>
      </c>
      <c r="B26914" t="s">
        <v>53849</v>
      </c>
      <c r="C26914" s="3">
        <v>39</v>
      </c>
      <c r="D26914" t="s">
        <v>14</v>
      </c>
      <c r="E26914" t="s">
        <v>15</v>
      </c>
      <c r="F26914" s="3">
        <v>101068</v>
      </c>
      <c r="G26914">
        <v>58</v>
      </c>
      <c r="H26914" t="s">
        <v>21</v>
      </c>
      <c r="I26914" s="1">
        <v>44979</v>
      </c>
      <c r="J26914">
        <v>3178.16</v>
      </c>
      <c r="K26914">
        <v>75.03</v>
      </c>
      <c r="L26914">
        <v>0.42</v>
      </c>
      <c r="M26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14" t="str">
        <f>IF(Customer_Data[[#This Row],[Annual Income]]&lt;=45000,"Low",IF(Customer_Data[[#This Row],[Annual Income]]&lt;=80000,"Med", "High"))</f>
        <v>High</v>
      </c>
    </row>
    <row r="26915" spans="1:14" x14ac:dyDescent="0.25">
      <c r="A26915" t="s">
        <v>53850</v>
      </c>
      <c r="B26915" t="s">
        <v>53851</v>
      </c>
      <c r="C26915" s="3">
        <v>38</v>
      </c>
      <c r="D26915" t="s">
        <v>14</v>
      </c>
      <c r="E26915" t="s">
        <v>24</v>
      </c>
      <c r="F26915" s="3">
        <v>123125</v>
      </c>
      <c r="G26915">
        <v>27</v>
      </c>
      <c r="H26915" t="s">
        <v>25</v>
      </c>
      <c r="I26915" s="1">
        <v>45002</v>
      </c>
      <c r="J26915">
        <v>3153.85</v>
      </c>
      <c r="K26915">
        <v>237.14</v>
      </c>
      <c r="L26915">
        <v>0.25</v>
      </c>
      <c r="M26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15" t="str">
        <f>IF(Customer_Data[[#This Row],[Annual Income]]&lt;=45000,"Low",IF(Customer_Data[[#This Row],[Annual Income]]&lt;=80000,"Med", "High"))</f>
        <v>High</v>
      </c>
    </row>
    <row r="26916" spans="1:14" x14ac:dyDescent="0.25">
      <c r="A26916" t="s">
        <v>53852</v>
      </c>
      <c r="B26916" t="s">
        <v>53853</v>
      </c>
      <c r="C26916" s="3">
        <v>59</v>
      </c>
      <c r="D26916" t="s">
        <v>14</v>
      </c>
      <c r="E26916" t="s">
        <v>24</v>
      </c>
      <c r="F26916" s="3">
        <v>66162</v>
      </c>
      <c r="G26916">
        <v>91</v>
      </c>
      <c r="H26916" t="s">
        <v>25</v>
      </c>
      <c r="I26916" s="1">
        <v>45234</v>
      </c>
      <c r="J26916">
        <v>1281.72</v>
      </c>
      <c r="K26916">
        <v>796.36</v>
      </c>
      <c r="L26916">
        <v>0.43</v>
      </c>
      <c r="M26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16" t="str">
        <f>IF(Customer_Data[[#This Row],[Annual Income]]&lt;=45000,"Low",IF(Customer_Data[[#This Row],[Annual Income]]&lt;=80000,"Med", "High"))</f>
        <v>Med</v>
      </c>
    </row>
    <row r="26917" spans="1:14" x14ac:dyDescent="0.25">
      <c r="A26917" t="s">
        <v>53854</v>
      </c>
      <c r="B26917" t="s">
        <v>53855</v>
      </c>
      <c r="C26917" s="3">
        <v>57</v>
      </c>
      <c r="D26917" t="s">
        <v>14</v>
      </c>
      <c r="E26917" t="s">
        <v>15</v>
      </c>
      <c r="F26917" s="3">
        <v>116361</v>
      </c>
      <c r="G26917">
        <v>33</v>
      </c>
      <c r="H26917" t="s">
        <v>31</v>
      </c>
      <c r="I26917" s="1">
        <v>44937</v>
      </c>
      <c r="J26917">
        <v>3918.99</v>
      </c>
      <c r="K26917">
        <v>485.94</v>
      </c>
      <c r="L26917">
        <v>0.28999999999999998</v>
      </c>
      <c r="M26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17" t="str">
        <f>IF(Customer_Data[[#This Row],[Annual Income]]&lt;=45000,"Low",IF(Customer_Data[[#This Row],[Annual Income]]&lt;=80000,"Med", "High"))</f>
        <v>High</v>
      </c>
    </row>
    <row r="26918" spans="1:14" x14ac:dyDescent="0.25">
      <c r="A26918" t="s">
        <v>53856</v>
      </c>
      <c r="B26918" t="s">
        <v>53857</v>
      </c>
      <c r="C26918" s="3">
        <v>35</v>
      </c>
      <c r="D26918" t="s">
        <v>19</v>
      </c>
      <c r="E26918" t="s">
        <v>15</v>
      </c>
      <c r="F26918" s="3">
        <v>29438</v>
      </c>
      <c r="G26918">
        <v>71</v>
      </c>
      <c r="H26918" t="s">
        <v>16</v>
      </c>
      <c r="I26918" s="1">
        <v>45126</v>
      </c>
      <c r="J26918">
        <v>1103.3</v>
      </c>
      <c r="K26918">
        <v>209.25</v>
      </c>
      <c r="L26918">
        <v>0.43</v>
      </c>
      <c r="M26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18" t="str">
        <f>IF(Customer_Data[[#This Row],[Annual Income]]&lt;=45000,"Low",IF(Customer_Data[[#This Row],[Annual Income]]&lt;=80000,"Med", "High"))</f>
        <v>Low</v>
      </c>
    </row>
    <row r="26919" spans="1:14" x14ac:dyDescent="0.25">
      <c r="A26919" t="s">
        <v>53858</v>
      </c>
      <c r="B26919" t="s">
        <v>53859</v>
      </c>
      <c r="C26919" s="3">
        <v>59</v>
      </c>
      <c r="D26919" t="s">
        <v>19</v>
      </c>
      <c r="E26919" t="s">
        <v>20</v>
      </c>
      <c r="F26919" s="3">
        <v>35980</v>
      </c>
      <c r="G26919">
        <v>30</v>
      </c>
      <c r="H26919" t="s">
        <v>25</v>
      </c>
      <c r="I26919" s="1">
        <v>45113</v>
      </c>
      <c r="J26919">
        <v>2936.64</v>
      </c>
      <c r="K26919">
        <v>661.93</v>
      </c>
      <c r="L26919">
        <v>0.28000000000000003</v>
      </c>
      <c r="M26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19" t="str">
        <f>IF(Customer_Data[[#This Row],[Annual Income]]&lt;=45000,"Low",IF(Customer_Data[[#This Row],[Annual Income]]&lt;=80000,"Med", "High"))</f>
        <v>Low</v>
      </c>
    </row>
    <row r="26920" spans="1:14" x14ac:dyDescent="0.25">
      <c r="A26920" t="s">
        <v>53860</v>
      </c>
      <c r="B26920" t="s">
        <v>53861</v>
      </c>
      <c r="C26920" s="3">
        <v>29</v>
      </c>
      <c r="D26920" t="s">
        <v>19</v>
      </c>
      <c r="E26920" t="s">
        <v>15</v>
      </c>
      <c r="F26920" s="3">
        <v>24151</v>
      </c>
      <c r="G26920">
        <v>14</v>
      </c>
      <c r="H26920" t="s">
        <v>16</v>
      </c>
      <c r="I26920" s="1">
        <v>45237</v>
      </c>
      <c r="J26920">
        <v>3195.06</v>
      </c>
      <c r="K26920">
        <v>76.989999999999995</v>
      </c>
      <c r="L26920">
        <v>0.25</v>
      </c>
      <c r="M26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20" t="str">
        <f>IF(Customer_Data[[#This Row],[Annual Income]]&lt;=45000,"Low",IF(Customer_Data[[#This Row],[Annual Income]]&lt;=80000,"Med", "High"))</f>
        <v>Low</v>
      </c>
    </row>
    <row r="26921" spans="1:14" x14ac:dyDescent="0.25">
      <c r="A26921" t="s">
        <v>53862</v>
      </c>
      <c r="B26921" t="s">
        <v>53863</v>
      </c>
      <c r="C26921" s="3">
        <v>22</v>
      </c>
      <c r="D26921" t="s">
        <v>14</v>
      </c>
      <c r="E26921" t="s">
        <v>15</v>
      </c>
      <c r="F26921" s="3">
        <v>123662</v>
      </c>
      <c r="G26921">
        <v>99</v>
      </c>
      <c r="H26921" t="s">
        <v>25</v>
      </c>
      <c r="I26921" s="1">
        <v>45265</v>
      </c>
      <c r="J26921">
        <v>4828.2</v>
      </c>
      <c r="K26921">
        <v>639.47</v>
      </c>
      <c r="L26921">
        <v>0.48</v>
      </c>
      <c r="M26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21" t="str">
        <f>IF(Customer_Data[[#This Row],[Annual Income]]&lt;=45000,"Low",IF(Customer_Data[[#This Row],[Annual Income]]&lt;=80000,"Med", "High"))</f>
        <v>High</v>
      </c>
    </row>
    <row r="26922" spans="1:14" x14ac:dyDescent="0.25">
      <c r="A26922" t="s">
        <v>53864</v>
      </c>
      <c r="B26922" t="s">
        <v>53865</v>
      </c>
      <c r="C26922" s="3">
        <v>47</v>
      </c>
      <c r="D26922" t="s">
        <v>14</v>
      </c>
      <c r="E26922" t="s">
        <v>43</v>
      </c>
      <c r="F26922" s="3">
        <v>57468</v>
      </c>
      <c r="G26922">
        <v>33</v>
      </c>
      <c r="H26922" t="s">
        <v>36</v>
      </c>
      <c r="I26922" s="1">
        <v>45147</v>
      </c>
      <c r="J26922">
        <v>1203.32</v>
      </c>
      <c r="K26922">
        <v>10.61</v>
      </c>
      <c r="L26922">
        <v>0.01</v>
      </c>
      <c r="M26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22" t="str">
        <f>IF(Customer_Data[[#This Row],[Annual Income]]&lt;=45000,"Low",IF(Customer_Data[[#This Row],[Annual Income]]&lt;=80000,"Med", "High"))</f>
        <v>Med</v>
      </c>
    </row>
    <row r="26923" spans="1:14" x14ac:dyDescent="0.25">
      <c r="A26923" t="s">
        <v>53866</v>
      </c>
      <c r="B26923" t="s">
        <v>53867</v>
      </c>
      <c r="C26923" s="3">
        <v>21</v>
      </c>
      <c r="D26923" t="s">
        <v>19</v>
      </c>
      <c r="E26923" t="s">
        <v>43</v>
      </c>
      <c r="F26923" s="3">
        <v>116106</v>
      </c>
      <c r="G26923">
        <v>7</v>
      </c>
      <c r="H26923" t="s">
        <v>25</v>
      </c>
      <c r="I26923" s="1">
        <v>45163</v>
      </c>
      <c r="J26923">
        <v>727.38</v>
      </c>
      <c r="K26923">
        <v>151.37</v>
      </c>
      <c r="L26923">
        <v>0.48</v>
      </c>
      <c r="M26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23" t="str">
        <f>IF(Customer_Data[[#This Row],[Annual Income]]&lt;=45000,"Low",IF(Customer_Data[[#This Row],[Annual Income]]&lt;=80000,"Med", "High"))</f>
        <v>High</v>
      </c>
    </row>
    <row r="26924" spans="1:14" x14ac:dyDescent="0.25">
      <c r="A26924" t="s">
        <v>53868</v>
      </c>
      <c r="B26924" t="s">
        <v>53869</v>
      </c>
      <c r="C26924" s="3">
        <v>18</v>
      </c>
      <c r="D26924" t="s">
        <v>14</v>
      </c>
      <c r="E26924" t="s">
        <v>24</v>
      </c>
      <c r="F26924" s="3">
        <v>24829</v>
      </c>
      <c r="G26924">
        <v>52</v>
      </c>
      <c r="H26924" t="s">
        <v>28</v>
      </c>
      <c r="I26924" s="1">
        <v>45228</v>
      </c>
      <c r="J26924">
        <v>602.15</v>
      </c>
      <c r="K26924">
        <v>432.22</v>
      </c>
      <c r="L26924">
        <v>0.47</v>
      </c>
      <c r="M26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24" t="str">
        <f>IF(Customer_Data[[#This Row],[Annual Income]]&lt;=45000,"Low",IF(Customer_Data[[#This Row],[Annual Income]]&lt;=80000,"Med", "High"))</f>
        <v>Low</v>
      </c>
    </row>
    <row r="26925" spans="1:14" x14ac:dyDescent="0.25">
      <c r="A26925" t="s">
        <v>53870</v>
      </c>
      <c r="B26925" t="s">
        <v>53871</v>
      </c>
      <c r="C26925" s="3">
        <v>26</v>
      </c>
      <c r="D26925" t="s">
        <v>19</v>
      </c>
      <c r="E26925" t="s">
        <v>43</v>
      </c>
      <c r="F26925" s="3">
        <v>122386</v>
      </c>
      <c r="G26925">
        <v>78</v>
      </c>
      <c r="H26925" t="s">
        <v>36</v>
      </c>
      <c r="I26925" s="1">
        <v>45127</v>
      </c>
      <c r="J26925">
        <v>3774.54</v>
      </c>
      <c r="K26925">
        <v>593.65</v>
      </c>
      <c r="L26925">
        <v>0.31</v>
      </c>
      <c r="M26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25" t="str">
        <f>IF(Customer_Data[[#This Row],[Annual Income]]&lt;=45000,"Low",IF(Customer_Data[[#This Row],[Annual Income]]&lt;=80000,"Med", "High"))</f>
        <v>High</v>
      </c>
    </row>
    <row r="26926" spans="1:14" x14ac:dyDescent="0.25">
      <c r="A26926" t="s">
        <v>53872</v>
      </c>
      <c r="B26926" t="s">
        <v>53873</v>
      </c>
      <c r="C26926" s="3">
        <v>33</v>
      </c>
      <c r="D26926" t="s">
        <v>14</v>
      </c>
      <c r="E26926" t="s">
        <v>15</v>
      </c>
      <c r="F26926" s="3">
        <v>45394</v>
      </c>
      <c r="G26926">
        <v>51</v>
      </c>
      <c r="H26926" t="s">
        <v>25</v>
      </c>
      <c r="I26926" s="1">
        <v>45201</v>
      </c>
      <c r="J26926">
        <v>4460.3900000000003</v>
      </c>
      <c r="K26926">
        <v>327.61</v>
      </c>
      <c r="L26926">
        <v>0.06</v>
      </c>
      <c r="M26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26" t="str">
        <f>IF(Customer_Data[[#This Row],[Annual Income]]&lt;=45000,"Low",IF(Customer_Data[[#This Row],[Annual Income]]&lt;=80000,"Med", "High"))</f>
        <v>Med</v>
      </c>
    </row>
    <row r="26927" spans="1:14" x14ac:dyDescent="0.25">
      <c r="A26927" t="s">
        <v>53874</v>
      </c>
      <c r="B26927" t="s">
        <v>53875</v>
      </c>
      <c r="C26927" s="3">
        <v>63</v>
      </c>
      <c r="D26927" t="s">
        <v>14</v>
      </c>
      <c r="E26927" t="s">
        <v>24</v>
      </c>
      <c r="F26927" s="3">
        <v>77719</v>
      </c>
      <c r="G26927">
        <v>67</v>
      </c>
      <c r="H26927" t="s">
        <v>25</v>
      </c>
      <c r="I26927" s="1">
        <v>45112</v>
      </c>
      <c r="J26927">
        <v>1445.36</v>
      </c>
      <c r="K26927">
        <v>724.13</v>
      </c>
      <c r="L26927">
        <v>0.36</v>
      </c>
      <c r="M26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27" t="str">
        <f>IF(Customer_Data[[#This Row],[Annual Income]]&lt;=45000,"Low",IF(Customer_Data[[#This Row],[Annual Income]]&lt;=80000,"Med", "High"))</f>
        <v>Med</v>
      </c>
    </row>
    <row r="26928" spans="1:14" x14ac:dyDescent="0.25">
      <c r="A26928" t="s">
        <v>53876</v>
      </c>
      <c r="B26928" t="s">
        <v>53877</v>
      </c>
      <c r="C26928" s="3">
        <v>34</v>
      </c>
      <c r="D26928" t="s">
        <v>14</v>
      </c>
      <c r="E26928" t="s">
        <v>15</v>
      </c>
      <c r="F26928" s="3">
        <v>121391</v>
      </c>
      <c r="G26928">
        <v>16</v>
      </c>
      <c r="H26928" t="s">
        <v>36</v>
      </c>
      <c r="I26928" s="1">
        <v>44961</v>
      </c>
      <c r="J26928">
        <v>3846.17</v>
      </c>
      <c r="K26928">
        <v>945.05</v>
      </c>
      <c r="L26928">
        <v>0.28000000000000003</v>
      </c>
      <c r="M26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28" t="str">
        <f>IF(Customer_Data[[#This Row],[Annual Income]]&lt;=45000,"Low",IF(Customer_Data[[#This Row],[Annual Income]]&lt;=80000,"Med", "High"))</f>
        <v>High</v>
      </c>
    </row>
    <row r="26929" spans="1:14" x14ac:dyDescent="0.25">
      <c r="A26929" t="s">
        <v>53878</v>
      </c>
      <c r="B26929" t="s">
        <v>53879</v>
      </c>
      <c r="C26929" s="3">
        <v>40</v>
      </c>
      <c r="D26929" t="s">
        <v>19</v>
      </c>
      <c r="E26929" t="s">
        <v>43</v>
      </c>
      <c r="F26929" s="3">
        <v>67589</v>
      </c>
      <c r="G26929">
        <v>25</v>
      </c>
      <c r="H26929" t="s">
        <v>21</v>
      </c>
      <c r="I26929" s="1">
        <v>45078</v>
      </c>
      <c r="J26929">
        <v>1838.54</v>
      </c>
      <c r="K26929">
        <v>958.55</v>
      </c>
      <c r="L26929">
        <v>0.3</v>
      </c>
      <c r="M26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29" t="str">
        <f>IF(Customer_Data[[#This Row],[Annual Income]]&lt;=45000,"Low",IF(Customer_Data[[#This Row],[Annual Income]]&lt;=80000,"Med", "High"))</f>
        <v>Med</v>
      </c>
    </row>
    <row r="26930" spans="1:14" x14ac:dyDescent="0.25">
      <c r="A26930" t="s">
        <v>53880</v>
      </c>
      <c r="B26930" t="s">
        <v>53881</v>
      </c>
      <c r="C26930" s="3">
        <v>40</v>
      </c>
      <c r="D26930" t="s">
        <v>19</v>
      </c>
      <c r="E26930" t="s">
        <v>43</v>
      </c>
      <c r="F26930" s="3">
        <v>76242</v>
      </c>
      <c r="G26930">
        <v>34</v>
      </c>
      <c r="H26930" t="s">
        <v>31</v>
      </c>
      <c r="I26930" s="1">
        <v>45126</v>
      </c>
      <c r="J26930">
        <v>1735.38</v>
      </c>
      <c r="K26930">
        <v>188.56</v>
      </c>
      <c r="L26930">
        <v>0.05</v>
      </c>
      <c r="M26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30" t="str">
        <f>IF(Customer_Data[[#This Row],[Annual Income]]&lt;=45000,"Low",IF(Customer_Data[[#This Row],[Annual Income]]&lt;=80000,"Med", "High"))</f>
        <v>Med</v>
      </c>
    </row>
    <row r="26931" spans="1:14" x14ac:dyDescent="0.25">
      <c r="A26931" t="s">
        <v>53882</v>
      </c>
      <c r="B26931" t="s">
        <v>53883</v>
      </c>
      <c r="C26931" s="3">
        <v>64</v>
      </c>
      <c r="D26931" t="s">
        <v>19</v>
      </c>
      <c r="E26931" t="s">
        <v>24</v>
      </c>
      <c r="F26931" s="3">
        <v>48878</v>
      </c>
      <c r="G26931">
        <v>57</v>
      </c>
      <c r="H26931" t="s">
        <v>25</v>
      </c>
      <c r="I26931" s="1">
        <v>45078</v>
      </c>
      <c r="J26931">
        <v>3161.34</v>
      </c>
      <c r="K26931">
        <v>230.57</v>
      </c>
      <c r="L26931">
        <v>0.43</v>
      </c>
      <c r="M269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31" t="str">
        <f>IF(Customer_Data[[#This Row],[Annual Income]]&lt;=45000,"Low",IF(Customer_Data[[#This Row],[Annual Income]]&lt;=80000,"Med", "High"))</f>
        <v>Med</v>
      </c>
    </row>
    <row r="26932" spans="1:14" x14ac:dyDescent="0.25">
      <c r="A26932" t="s">
        <v>53884</v>
      </c>
      <c r="B26932" t="s">
        <v>53885</v>
      </c>
      <c r="C26932" s="3">
        <v>55</v>
      </c>
      <c r="D26932" t="s">
        <v>14</v>
      </c>
      <c r="E26932" t="s">
        <v>24</v>
      </c>
      <c r="F26932" s="3">
        <v>134901</v>
      </c>
      <c r="G26932">
        <v>16</v>
      </c>
      <c r="H26932" t="s">
        <v>31</v>
      </c>
      <c r="I26932" s="1">
        <v>45128</v>
      </c>
      <c r="J26932">
        <v>3976.46</v>
      </c>
      <c r="K26932">
        <v>625.97</v>
      </c>
      <c r="L26932">
        <v>0.22</v>
      </c>
      <c r="M26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32" t="str">
        <f>IF(Customer_Data[[#This Row],[Annual Income]]&lt;=45000,"Low",IF(Customer_Data[[#This Row],[Annual Income]]&lt;=80000,"Med", "High"))</f>
        <v>High</v>
      </c>
    </row>
    <row r="26933" spans="1:14" x14ac:dyDescent="0.25">
      <c r="A26933" t="s">
        <v>53886</v>
      </c>
      <c r="B26933" t="s">
        <v>53887</v>
      </c>
      <c r="C26933" s="3">
        <v>30</v>
      </c>
      <c r="D26933" t="s">
        <v>14</v>
      </c>
      <c r="E26933" t="s">
        <v>24</v>
      </c>
      <c r="F26933" s="3">
        <v>104198</v>
      </c>
      <c r="G26933">
        <v>32</v>
      </c>
      <c r="H26933" t="s">
        <v>31</v>
      </c>
      <c r="I26933" s="1">
        <v>45123</v>
      </c>
      <c r="J26933">
        <v>801.29</v>
      </c>
      <c r="K26933">
        <v>10.93</v>
      </c>
      <c r="L26933">
        <v>0.39</v>
      </c>
      <c r="M26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33" t="str">
        <f>IF(Customer_Data[[#This Row],[Annual Income]]&lt;=45000,"Low",IF(Customer_Data[[#This Row],[Annual Income]]&lt;=80000,"Med", "High"))</f>
        <v>High</v>
      </c>
    </row>
    <row r="26934" spans="1:14" x14ac:dyDescent="0.25">
      <c r="A26934" t="s">
        <v>53888</v>
      </c>
      <c r="B26934" t="s">
        <v>53889</v>
      </c>
      <c r="C26934" s="3">
        <v>48</v>
      </c>
      <c r="D26934" t="s">
        <v>14</v>
      </c>
      <c r="E26934" t="s">
        <v>43</v>
      </c>
      <c r="F26934" s="3">
        <v>74572</v>
      </c>
      <c r="G26934">
        <v>53</v>
      </c>
      <c r="H26934" t="s">
        <v>31</v>
      </c>
      <c r="I26934" s="1">
        <v>44941</v>
      </c>
      <c r="J26934">
        <v>652.59</v>
      </c>
      <c r="K26934">
        <v>362.8</v>
      </c>
      <c r="L26934">
        <v>0.3</v>
      </c>
      <c r="M26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34" t="str">
        <f>IF(Customer_Data[[#This Row],[Annual Income]]&lt;=45000,"Low",IF(Customer_Data[[#This Row],[Annual Income]]&lt;=80000,"Med", "High"))</f>
        <v>Med</v>
      </c>
    </row>
    <row r="26935" spans="1:14" x14ac:dyDescent="0.25">
      <c r="A26935" t="s">
        <v>53890</v>
      </c>
      <c r="B26935" t="s">
        <v>53891</v>
      </c>
      <c r="C26935" s="3">
        <v>52</v>
      </c>
      <c r="D26935" t="s">
        <v>14</v>
      </c>
      <c r="E26935" t="s">
        <v>43</v>
      </c>
      <c r="F26935" s="3">
        <v>53491</v>
      </c>
      <c r="G26935">
        <v>47</v>
      </c>
      <c r="H26935" t="s">
        <v>31</v>
      </c>
      <c r="I26935" s="1">
        <v>45012</v>
      </c>
      <c r="J26935">
        <v>3006.06</v>
      </c>
      <c r="K26935">
        <v>606.71</v>
      </c>
      <c r="L26935">
        <v>0.25</v>
      </c>
      <c r="M26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35" t="str">
        <f>IF(Customer_Data[[#This Row],[Annual Income]]&lt;=45000,"Low",IF(Customer_Data[[#This Row],[Annual Income]]&lt;=80000,"Med", "High"))</f>
        <v>Med</v>
      </c>
    </row>
    <row r="26936" spans="1:14" x14ac:dyDescent="0.25">
      <c r="A26936" t="s">
        <v>53892</v>
      </c>
      <c r="B26936" t="s">
        <v>53893</v>
      </c>
      <c r="C26936" s="3">
        <v>49</v>
      </c>
      <c r="D26936" t="s">
        <v>14</v>
      </c>
      <c r="E26936" t="s">
        <v>15</v>
      </c>
      <c r="F26936" s="3">
        <v>64571</v>
      </c>
      <c r="G26936">
        <v>63</v>
      </c>
      <c r="H26936" t="s">
        <v>21</v>
      </c>
      <c r="I26936" s="1">
        <v>45284</v>
      </c>
      <c r="J26936">
        <v>4478.04</v>
      </c>
      <c r="K26936">
        <v>474.3</v>
      </c>
      <c r="L26936">
        <v>0.38</v>
      </c>
      <c r="M26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36" t="str">
        <f>IF(Customer_Data[[#This Row],[Annual Income]]&lt;=45000,"Low",IF(Customer_Data[[#This Row],[Annual Income]]&lt;=80000,"Med", "High"))</f>
        <v>Med</v>
      </c>
    </row>
    <row r="26937" spans="1:14" x14ac:dyDescent="0.25">
      <c r="A26937" t="s">
        <v>53894</v>
      </c>
      <c r="B26937" t="s">
        <v>53895</v>
      </c>
      <c r="C26937" s="3">
        <v>56</v>
      </c>
      <c r="D26937" t="s">
        <v>19</v>
      </c>
      <c r="E26937" t="s">
        <v>15</v>
      </c>
      <c r="F26937" s="3">
        <v>32387</v>
      </c>
      <c r="G26937">
        <v>63</v>
      </c>
      <c r="H26937" t="s">
        <v>21</v>
      </c>
      <c r="I26937" s="1">
        <v>44966</v>
      </c>
      <c r="J26937">
        <v>667.55</v>
      </c>
      <c r="K26937">
        <v>158.88</v>
      </c>
      <c r="L26937">
        <v>0.48</v>
      </c>
      <c r="M26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37" t="str">
        <f>IF(Customer_Data[[#This Row],[Annual Income]]&lt;=45000,"Low",IF(Customer_Data[[#This Row],[Annual Income]]&lt;=80000,"Med", "High"))</f>
        <v>Low</v>
      </c>
    </row>
    <row r="26938" spans="1:14" x14ac:dyDescent="0.25">
      <c r="A26938" t="s">
        <v>53896</v>
      </c>
      <c r="B26938" t="s">
        <v>53897</v>
      </c>
      <c r="C26938" s="3">
        <v>61</v>
      </c>
      <c r="D26938" t="s">
        <v>19</v>
      </c>
      <c r="E26938" t="s">
        <v>43</v>
      </c>
      <c r="F26938" s="3">
        <v>116297</v>
      </c>
      <c r="G26938">
        <v>45</v>
      </c>
      <c r="H26938" t="s">
        <v>25</v>
      </c>
      <c r="I26938" s="1">
        <v>45070</v>
      </c>
      <c r="J26938">
        <v>2459.59</v>
      </c>
      <c r="K26938">
        <v>458.25</v>
      </c>
      <c r="L26938">
        <v>0.34</v>
      </c>
      <c r="M269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38" t="str">
        <f>IF(Customer_Data[[#This Row],[Annual Income]]&lt;=45000,"Low",IF(Customer_Data[[#This Row],[Annual Income]]&lt;=80000,"Med", "High"))</f>
        <v>High</v>
      </c>
    </row>
    <row r="26939" spans="1:14" x14ac:dyDescent="0.25">
      <c r="A26939" t="s">
        <v>53898</v>
      </c>
      <c r="B26939" t="s">
        <v>53899</v>
      </c>
      <c r="C26939" s="3">
        <v>31</v>
      </c>
      <c r="D26939" t="s">
        <v>19</v>
      </c>
      <c r="E26939" t="s">
        <v>24</v>
      </c>
      <c r="F26939" s="3">
        <v>83685</v>
      </c>
      <c r="G26939">
        <v>22</v>
      </c>
      <c r="H26939" t="s">
        <v>31</v>
      </c>
      <c r="I26939" s="1">
        <v>45106</v>
      </c>
      <c r="J26939">
        <v>612.37</v>
      </c>
      <c r="K26939">
        <v>746.05</v>
      </c>
      <c r="L26939">
        <v>0.27</v>
      </c>
      <c r="M26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39" t="str">
        <f>IF(Customer_Data[[#This Row],[Annual Income]]&lt;=45000,"Low",IF(Customer_Data[[#This Row],[Annual Income]]&lt;=80000,"Med", "High"))</f>
        <v>High</v>
      </c>
    </row>
    <row r="26940" spans="1:14" x14ac:dyDescent="0.25">
      <c r="A26940" t="s">
        <v>53900</v>
      </c>
      <c r="B26940" t="s">
        <v>53901</v>
      </c>
      <c r="C26940" s="3">
        <v>40</v>
      </c>
      <c r="D26940" t="s">
        <v>19</v>
      </c>
      <c r="E26940" t="s">
        <v>20</v>
      </c>
      <c r="F26940" s="3">
        <v>43111</v>
      </c>
      <c r="G26940">
        <v>55</v>
      </c>
      <c r="H26940" t="s">
        <v>21</v>
      </c>
      <c r="I26940" s="1">
        <v>45057</v>
      </c>
      <c r="J26940">
        <v>1733.48</v>
      </c>
      <c r="K26940">
        <v>672.7</v>
      </c>
      <c r="L26940">
        <v>0.36</v>
      </c>
      <c r="M26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40" t="str">
        <f>IF(Customer_Data[[#This Row],[Annual Income]]&lt;=45000,"Low",IF(Customer_Data[[#This Row],[Annual Income]]&lt;=80000,"Med", "High"))</f>
        <v>Low</v>
      </c>
    </row>
    <row r="26941" spans="1:14" x14ac:dyDescent="0.25">
      <c r="A26941" t="s">
        <v>53902</v>
      </c>
      <c r="B26941" t="s">
        <v>53903</v>
      </c>
      <c r="C26941" s="3">
        <v>39</v>
      </c>
      <c r="D26941" t="s">
        <v>19</v>
      </c>
      <c r="E26941" t="s">
        <v>20</v>
      </c>
      <c r="F26941" s="3">
        <v>141419</v>
      </c>
      <c r="G26941">
        <v>79</v>
      </c>
      <c r="H26941" t="s">
        <v>25</v>
      </c>
      <c r="I26941" s="1">
        <v>44970</v>
      </c>
      <c r="J26941">
        <v>1133.5</v>
      </c>
      <c r="K26941">
        <v>748.97</v>
      </c>
      <c r="L26941">
        <v>0.18</v>
      </c>
      <c r="M26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41" t="str">
        <f>IF(Customer_Data[[#This Row],[Annual Income]]&lt;=45000,"Low",IF(Customer_Data[[#This Row],[Annual Income]]&lt;=80000,"Med", "High"))</f>
        <v>High</v>
      </c>
    </row>
    <row r="26942" spans="1:14" x14ac:dyDescent="0.25">
      <c r="A26942" t="s">
        <v>53904</v>
      </c>
      <c r="B26942" t="s">
        <v>53905</v>
      </c>
      <c r="C26942" s="3">
        <v>62</v>
      </c>
      <c r="D26942" t="s">
        <v>14</v>
      </c>
      <c r="E26942" t="s">
        <v>20</v>
      </c>
      <c r="F26942" s="3">
        <v>85613</v>
      </c>
      <c r="G26942">
        <v>5</v>
      </c>
      <c r="H26942" t="s">
        <v>31</v>
      </c>
      <c r="I26942" s="1">
        <v>45238</v>
      </c>
      <c r="J26942">
        <v>1075.72</v>
      </c>
      <c r="K26942">
        <v>467.34</v>
      </c>
      <c r="L26942">
        <v>0.37</v>
      </c>
      <c r="M26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42" t="str">
        <f>IF(Customer_Data[[#This Row],[Annual Income]]&lt;=45000,"Low",IF(Customer_Data[[#This Row],[Annual Income]]&lt;=80000,"Med", "High"))</f>
        <v>High</v>
      </c>
    </row>
    <row r="26943" spans="1:14" x14ac:dyDescent="0.25">
      <c r="A26943" t="s">
        <v>53906</v>
      </c>
      <c r="B26943" t="s">
        <v>53907</v>
      </c>
      <c r="C26943" s="3">
        <v>63</v>
      </c>
      <c r="D26943" t="s">
        <v>14</v>
      </c>
      <c r="E26943" t="s">
        <v>15</v>
      </c>
      <c r="F26943" s="3">
        <v>67495</v>
      </c>
      <c r="G26943">
        <v>77</v>
      </c>
      <c r="H26943" t="s">
        <v>28</v>
      </c>
      <c r="I26943" s="1">
        <v>45285</v>
      </c>
      <c r="J26943">
        <v>750.61</v>
      </c>
      <c r="K26943">
        <v>353.58</v>
      </c>
      <c r="L26943">
        <v>0.28000000000000003</v>
      </c>
      <c r="M26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43" t="str">
        <f>IF(Customer_Data[[#This Row],[Annual Income]]&lt;=45000,"Low",IF(Customer_Data[[#This Row],[Annual Income]]&lt;=80000,"Med", "High"))</f>
        <v>Med</v>
      </c>
    </row>
    <row r="26944" spans="1:14" x14ac:dyDescent="0.25">
      <c r="A26944" t="s">
        <v>53908</v>
      </c>
      <c r="B26944" t="s">
        <v>53909</v>
      </c>
      <c r="C26944" s="3">
        <v>18</v>
      </c>
      <c r="D26944" t="s">
        <v>19</v>
      </c>
      <c r="E26944" t="s">
        <v>20</v>
      </c>
      <c r="F26944" s="3">
        <v>29010</v>
      </c>
      <c r="G26944">
        <v>78</v>
      </c>
      <c r="H26944" t="s">
        <v>16</v>
      </c>
      <c r="I26944" s="1">
        <v>45070</v>
      </c>
      <c r="J26944">
        <v>3504.05</v>
      </c>
      <c r="K26944">
        <v>438.31</v>
      </c>
      <c r="L26944">
        <v>0.06</v>
      </c>
      <c r="M26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44" t="str">
        <f>IF(Customer_Data[[#This Row],[Annual Income]]&lt;=45000,"Low",IF(Customer_Data[[#This Row],[Annual Income]]&lt;=80000,"Med", "High"))</f>
        <v>Low</v>
      </c>
    </row>
    <row r="26945" spans="1:14" x14ac:dyDescent="0.25">
      <c r="A26945" t="s">
        <v>53910</v>
      </c>
      <c r="B26945" t="s">
        <v>53911</v>
      </c>
      <c r="C26945" s="3">
        <v>26</v>
      </c>
      <c r="D26945" t="s">
        <v>14</v>
      </c>
      <c r="E26945" t="s">
        <v>20</v>
      </c>
      <c r="F26945" s="3">
        <v>34196</v>
      </c>
      <c r="G26945">
        <v>29</v>
      </c>
      <c r="H26945" t="s">
        <v>21</v>
      </c>
      <c r="I26945" s="1">
        <v>45028</v>
      </c>
      <c r="J26945">
        <v>1849.22</v>
      </c>
      <c r="K26945">
        <v>677.35</v>
      </c>
      <c r="L26945">
        <v>7.0000000000000007E-2</v>
      </c>
      <c r="M26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45" t="str">
        <f>IF(Customer_Data[[#This Row],[Annual Income]]&lt;=45000,"Low",IF(Customer_Data[[#This Row],[Annual Income]]&lt;=80000,"Med", "High"))</f>
        <v>Low</v>
      </c>
    </row>
    <row r="26946" spans="1:14" x14ac:dyDescent="0.25">
      <c r="A26946" t="s">
        <v>53912</v>
      </c>
      <c r="B26946" t="s">
        <v>53913</v>
      </c>
      <c r="C26946" s="3">
        <v>50</v>
      </c>
      <c r="D26946" t="s">
        <v>19</v>
      </c>
      <c r="E26946" t="s">
        <v>24</v>
      </c>
      <c r="F26946" s="3">
        <v>49770</v>
      </c>
      <c r="G26946">
        <v>62</v>
      </c>
      <c r="H26946" t="s">
        <v>21</v>
      </c>
      <c r="I26946" s="1">
        <v>45070</v>
      </c>
      <c r="J26946">
        <v>726</v>
      </c>
      <c r="K26946">
        <v>837.03</v>
      </c>
      <c r="L26946">
        <v>0.11</v>
      </c>
      <c r="M26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46" t="str">
        <f>IF(Customer_Data[[#This Row],[Annual Income]]&lt;=45000,"Low",IF(Customer_Data[[#This Row],[Annual Income]]&lt;=80000,"Med", "High"))</f>
        <v>Med</v>
      </c>
    </row>
    <row r="26947" spans="1:14" x14ac:dyDescent="0.25">
      <c r="A26947" t="s">
        <v>53914</v>
      </c>
      <c r="B26947" t="s">
        <v>53915</v>
      </c>
      <c r="C26947" s="3">
        <v>63</v>
      </c>
      <c r="D26947" t="s">
        <v>14</v>
      </c>
      <c r="E26947" t="s">
        <v>20</v>
      </c>
      <c r="F26947" s="3">
        <v>33010</v>
      </c>
      <c r="G26947">
        <v>46</v>
      </c>
      <c r="H26947" t="s">
        <v>36</v>
      </c>
      <c r="I26947" s="1">
        <v>45175</v>
      </c>
      <c r="J26947">
        <v>3650.72</v>
      </c>
      <c r="K26947">
        <v>655.12</v>
      </c>
      <c r="L26947">
        <v>0.28000000000000003</v>
      </c>
      <c r="M26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47" t="str">
        <f>IF(Customer_Data[[#This Row],[Annual Income]]&lt;=45000,"Low",IF(Customer_Data[[#This Row],[Annual Income]]&lt;=80000,"Med", "High"))</f>
        <v>Low</v>
      </c>
    </row>
    <row r="26948" spans="1:14" x14ac:dyDescent="0.25">
      <c r="A26948" t="s">
        <v>53916</v>
      </c>
      <c r="B26948" t="s">
        <v>53917</v>
      </c>
      <c r="C26948" s="3">
        <v>47</v>
      </c>
      <c r="D26948" t="s">
        <v>14</v>
      </c>
      <c r="E26948" t="s">
        <v>24</v>
      </c>
      <c r="F26948" s="3">
        <v>120729</v>
      </c>
      <c r="G26948">
        <v>75</v>
      </c>
      <c r="H26948" t="s">
        <v>31</v>
      </c>
      <c r="I26948" s="1">
        <v>44995</v>
      </c>
      <c r="J26948">
        <v>2002.59</v>
      </c>
      <c r="K26948">
        <v>997.21</v>
      </c>
      <c r="L26948">
        <v>0.23</v>
      </c>
      <c r="M26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48" t="str">
        <f>IF(Customer_Data[[#This Row],[Annual Income]]&lt;=45000,"Low",IF(Customer_Data[[#This Row],[Annual Income]]&lt;=80000,"Med", "High"))</f>
        <v>High</v>
      </c>
    </row>
    <row r="26949" spans="1:14" x14ac:dyDescent="0.25">
      <c r="A26949" t="s">
        <v>53918</v>
      </c>
      <c r="B26949" t="s">
        <v>53919</v>
      </c>
      <c r="C26949" s="3">
        <v>35</v>
      </c>
      <c r="D26949" t="s">
        <v>19</v>
      </c>
      <c r="E26949" t="s">
        <v>24</v>
      </c>
      <c r="F26949" s="3">
        <v>145561</v>
      </c>
      <c r="G26949">
        <v>93</v>
      </c>
      <c r="H26949" t="s">
        <v>16</v>
      </c>
      <c r="I26949" s="1">
        <v>45231</v>
      </c>
      <c r="J26949">
        <v>2760.77</v>
      </c>
      <c r="K26949">
        <v>906.37</v>
      </c>
      <c r="L26949">
        <v>0.33</v>
      </c>
      <c r="M26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49" t="str">
        <f>IF(Customer_Data[[#This Row],[Annual Income]]&lt;=45000,"Low",IF(Customer_Data[[#This Row],[Annual Income]]&lt;=80000,"Med", "High"))</f>
        <v>High</v>
      </c>
    </row>
    <row r="26950" spans="1:14" x14ac:dyDescent="0.25">
      <c r="A26950" t="s">
        <v>53920</v>
      </c>
      <c r="B26950" t="s">
        <v>53921</v>
      </c>
      <c r="C26950" s="3">
        <v>60</v>
      </c>
      <c r="D26950" t="s">
        <v>14</v>
      </c>
      <c r="E26950" t="s">
        <v>15</v>
      </c>
      <c r="F26950" s="3">
        <v>131571</v>
      </c>
      <c r="G26950">
        <v>89</v>
      </c>
      <c r="H26950" t="s">
        <v>31</v>
      </c>
      <c r="I26950" s="1">
        <v>44957</v>
      </c>
      <c r="J26950">
        <v>2971.23</v>
      </c>
      <c r="K26950">
        <v>47.78</v>
      </c>
      <c r="L26950">
        <v>0.21</v>
      </c>
      <c r="M26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50" t="str">
        <f>IF(Customer_Data[[#This Row],[Annual Income]]&lt;=45000,"Low",IF(Customer_Data[[#This Row],[Annual Income]]&lt;=80000,"Med", "High"))</f>
        <v>High</v>
      </c>
    </row>
    <row r="26951" spans="1:14" x14ac:dyDescent="0.25">
      <c r="A26951" t="s">
        <v>53922</v>
      </c>
      <c r="B26951" t="s">
        <v>53923</v>
      </c>
      <c r="C26951" s="3">
        <v>43</v>
      </c>
      <c r="D26951" t="s">
        <v>19</v>
      </c>
      <c r="E26951" t="s">
        <v>43</v>
      </c>
      <c r="F26951" s="3">
        <v>24252</v>
      </c>
      <c r="G26951">
        <v>41</v>
      </c>
      <c r="H26951" t="s">
        <v>21</v>
      </c>
      <c r="I26951" s="1">
        <v>45109</v>
      </c>
      <c r="J26951">
        <v>287.5</v>
      </c>
      <c r="K26951">
        <v>395.06</v>
      </c>
      <c r="L26951">
        <v>0.47</v>
      </c>
      <c r="M26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51" t="str">
        <f>IF(Customer_Data[[#This Row],[Annual Income]]&lt;=45000,"Low",IF(Customer_Data[[#This Row],[Annual Income]]&lt;=80000,"Med", "High"))</f>
        <v>Low</v>
      </c>
    </row>
    <row r="26952" spans="1:14" x14ac:dyDescent="0.25">
      <c r="A26952" t="s">
        <v>53924</v>
      </c>
      <c r="B26952" t="s">
        <v>53925</v>
      </c>
      <c r="C26952" s="3">
        <v>26</v>
      </c>
      <c r="D26952" t="s">
        <v>19</v>
      </c>
      <c r="E26952" t="s">
        <v>24</v>
      </c>
      <c r="F26952" s="3">
        <v>92003</v>
      </c>
      <c r="G26952">
        <v>7</v>
      </c>
      <c r="H26952" t="s">
        <v>25</v>
      </c>
      <c r="I26952" s="1">
        <v>45197</v>
      </c>
      <c r="J26952">
        <v>1936.23</v>
      </c>
      <c r="K26952">
        <v>998.4</v>
      </c>
      <c r="L26952">
        <v>0.33</v>
      </c>
      <c r="M26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52" t="str">
        <f>IF(Customer_Data[[#This Row],[Annual Income]]&lt;=45000,"Low",IF(Customer_Data[[#This Row],[Annual Income]]&lt;=80000,"Med", "High"))</f>
        <v>High</v>
      </c>
    </row>
    <row r="26953" spans="1:14" x14ac:dyDescent="0.25">
      <c r="A26953" t="s">
        <v>53926</v>
      </c>
      <c r="B26953" t="s">
        <v>53927</v>
      </c>
      <c r="C26953" s="3">
        <v>55</v>
      </c>
      <c r="D26953" t="s">
        <v>14</v>
      </c>
      <c r="E26953" t="s">
        <v>20</v>
      </c>
      <c r="F26953" s="3">
        <v>71643</v>
      </c>
      <c r="G26953">
        <v>30</v>
      </c>
      <c r="H26953" t="s">
        <v>25</v>
      </c>
      <c r="I26953" s="1">
        <v>45173</v>
      </c>
      <c r="J26953">
        <v>1494.15</v>
      </c>
      <c r="K26953">
        <v>211.8</v>
      </c>
      <c r="L26953">
        <v>0.12</v>
      </c>
      <c r="M26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53" t="str">
        <f>IF(Customer_Data[[#This Row],[Annual Income]]&lt;=45000,"Low",IF(Customer_Data[[#This Row],[Annual Income]]&lt;=80000,"Med", "High"))</f>
        <v>Med</v>
      </c>
    </row>
    <row r="26954" spans="1:14" x14ac:dyDescent="0.25">
      <c r="A26954" t="s">
        <v>53928</v>
      </c>
      <c r="B26954" t="s">
        <v>53929</v>
      </c>
      <c r="C26954" s="3">
        <v>39</v>
      </c>
      <c r="D26954" t="s">
        <v>14</v>
      </c>
      <c r="E26954" t="s">
        <v>43</v>
      </c>
      <c r="F26954" s="3">
        <v>56065</v>
      </c>
      <c r="G26954">
        <v>95</v>
      </c>
      <c r="H26954" t="s">
        <v>25</v>
      </c>
      <c r="I26954" s="1">
        <v>45187</v>
      </c>
      <c r="J26954">
        <v>1614.61</v>
      </c>
      <c r="K26954">
        <v>521.38</v>
      </c>
      <c r="L26954">
        <v>0.1</v>
      </c>
      <c r="M26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54" t="str">
        <f>IF(Customer_Data[[#This Row],[Annual Income]]&lt;=45000,"Low",IF(Customer_Data[[#This Row],[Annual Income]]&lt;=80000,"Med", "High"))</f>
        <v>Med</v>
      </c>
    </row>
    <row r="26955" spans="1:14" x14ac:dyDescent="0.25">
      <c r="A26955" t="s">
        <v>53930</v>
      </c>
      <c r="B26955" t="s">
        <v>53931</v>
      </c>
      <c r="C26955" s="3">
        <v>29</v>
      </c>
      <c r="D26955" t="s">
        <v>19</v>
      </c>
      <c r="E26955" t="s">
        <v>43</v>
      </c>
      <c r="F26955" s="3">
        <v>49701</v>
      </c>
      <c r="G26955">
        <v>68</v>
      </c>
      <c r="H26955" t="s">
        <v>28</v>
      </c>
      <c r="I26955" s="1">
        <v>45060</v>
      </c>
      <c r="J26955">
        <v>3695.17</v>
      </c>
      <c r="K26955">
        <v>821.67</v>
      </c>
      <c r="L26955">
        <v>0.18</v>
      </c>
      <c r="M26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55" t="str">
        <f>IF(Customer_Data[[#This Row],[Annual Income]]&lt;=45000,"Low",IF(Customer_Data[[#This Row],[Annual Income]]&lt;=80000,"Med", "High"))</f>
        <v>Med</v>
      </c>
    </row>
    <row r="26956" spans="1:14" x14ac:dyDescent="0.25">
      <c r="A26956" t="s">
        <v>53932</v>
      </c>
      <c r="B26956" t="s">
        <v>53933</v>
      </c>
      <c r="C26956" s="3">
        <v>61</v>
      </c>
      <c r="D26956" t="s">
        <v>14</v>
      </c>
      <c r="E26956" t="s">
        <v>15</v>
      </c>
      <c r="F26956" s="3">
        <v>129283</v>
      </c>
      <c r="G26956">
        <v>28</v>
      </c>
      <c r="H26956" t="s">
        <v>28</v>
      </c>
      <c r="I26956" s="1">
        <v>44966</v>
      </c>
      <c r="J26956">
        <v>426.12</v>
      </c>
      <c r="K26956">
        <v>600.54</v>
      </c>
      <c r="L26956">
        <v>0.33</v>
      </c>
      <c r="M26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56" t="str">
        <f>IF(Customer_Data[[#This Row],[Annual Income]]&lt;=45000,"Low",IF(Customer_Data[[#This Row],[Annual Income]]&lt;=80000,"Med", "High"))</f>
        <v>High</v>
      </c>
    </row>
    <row r="26957" spans="1:14" x14ac:dyDescent="0.25">
      <c r="A26957" t="s">
        <v>53934</v>
      </c>
      <c r="B26957" t="s">
        <v>53935</v>
      </c>
      <c r="C26957" s="3">
        <v>22</v>
      </c>
      <c r="D26957" t="s">
        <v>19</v>
      </c>
      <c r="E26957" t="s">
        <v>20</v>
      </c>
      <c r="F26957" s="3">
        <v>121719</v>
      </c>
      <c r="G26957">
        <v>72</v>
      </c>
      <c r="H26957" t="s">
        <v>21</v>
      </c>
      <c r="I26957" s="1">
        <v>45211</v>
      </c>
      <c r="J26957">
        <v>450.16</v>
      </c>
      <c r="K26957">
        <v>255.85</v>
      </c>
      <c r="L26957">
        <v>0.08</v>
      </c>
      <c r="M26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57" t="str">
        <f>IF(Customer_Data[[#This Row],[Annual Income]]&lt;=45000,"Low",IF(Customer_Data[[#This Row],[Annual Income]]&lt;=80000,"Med", "High"))</f>
        <v>High</v>
      </c>
    </row>
    <row r="26958" spans="1:14" x14ac:dyDescent="0.25">
      <c r="A26958" t="s">
        <v>53936</v>
      </c>
      <c r="B26958" t="s">
        <v>53937</v>
      </c>
      <c r="C26958" s="3">
        <v>48</v>
      </c>
      <c r="D26958" t="s">
        <v>14</v>
      </c>
      <c r="E26958" t="s">
        <v>24</v>
      </c>
      <c r="F26958" s="3">
        <v>60100</v>
      </c>
      <c r="G26958">
        <v>3</v>
      </c>
      <c r="H26958" t="s">
        <v>25</v>
      </c>
      <c r="I26958" s="1">
        <v>45022</v>
      </c>
      <c r="J26958">
        <v>1829.23</v>
      </c>
      <c r="K26958">
        <v>488.04</v>
      </c>
      <c r="L26958">
        <v>0</v>
      </c>
      <c r="M26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58" t="str">
        <f>IF(Customer_Data[[#This Row],[Annual Income]]&lt;=45000,"Low",IF(Customer_Data[[#This Row],[Annual Income]]&lt;=80000,"Med", "High"))</f>
        <v>Med</v>
      </c>
    </row>
    <row r="26959" spans="1:14" x14ac:dyDescent="0.25">
      <c r="A26959" t="s">
        <v>53938</v>
      </c>
      <c r="B26959" t="s">
        <v>53939</v>
      </c>
      <c r="C26959" s="3">
        <v>49</v>
      </c>
      <c r="D26959" t="s">
        <v>14</v>
      </c>
      <c r="E26959" t="s">
        <v>20</v>
      </c>
      <c r="F26959" s="3">
        <v>47198</v>
      </c>
      <c r="G26959">
        <v>66</v>
      </c>
      <c r="H26959" t="s">
        <v>16</v>
      </c>
      <c r="I26959" s="1">
        <v>45117</v>
      </c>
      <c r="J26959">
        <v>2109.36</v>
      </c>
      <c r="K26959">
        <v>118.68</v>
      </c>
      <c r="L26959">
        <v>7.0000000000000007E-2</v>
      </c>
      <c r="M26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59" t="str">
        <f>IF(Customer_Data[[#This Row],[Annual Income]]&lt;=45000,"Low",IF(Customer_Data[[#This Row],[Annual Income]]&lt;=80000,"Med", "High"))</f>
        <v>Med</v>
      </c>
    </row>
    <row r="26960" spans="1:14" x14ac:dyDescent="0.25">
      <c r="A26960" t="s">
        <v>53940</v>
      </c>
      <c r="B26960" t="s">
        <v>53941</v>
      </c>
      <c r="C26960" s="3">
        <v>42</v>
      </c>
      <c r="D26960" t="s">
        <v>19</v>
      </c>
      <c r="E26960" t="s">
        <v>15</v>
      </c>
      <c r="F26960" s="3">
        <v>119770</v>
      </c>
      <c r="G26960">
        <v>46</v>
      </c>
      <c r="H26960" t="s">
        <v>31</v>
      </c>
      <c r="I26960" s="1">
        <v>44971</v>
      </c>
      <c r="J26960">
        <v>714.99</v>
      </c>
      <c r="K26960">
        <v>300.64</v>
      </c>
      <c r="L26960">
        <v>0.06</v>
      </c>
      <c r="M26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60" t="str">
        <f>IF(Customer_Data[[#This Row],[Annual Income]]&lt;=45000,"Low",IF(Customer_Data[[#This Row],[Annual Income]]&lt;=80000,"Med", "High"))</f>
        <v>High</v>
      </c>
    </row>
    <row r="26961" spans="1:14" x14ac:dyDescent="0.25">
      <c r="A26961" t="s">
        <v>53942</v>
      </c>
      <c r="B26961" t="s">
        <v>53943</v>
      </c>
      <c r="C26961" s="3">
        <v>19</v>
      </c>
      <c r="D26961" t="s">
        <v>14</v>
      </c>
      <c r="E26961" t="s">
        <v>24</v>
      </c>
      <c r="F26961" s="3">
        <v>31633</v>
      </c>
      <c r="G26961">
        <v>13</v>
      </c>
      <c r="H26961" t="s">
        <v>28</v>
      </c>
      <c r="I26961" s="1">
        <v>45162</v>
      </c>
      <c r="J26961">
        <v>2753.85</v>
      </c>
      <c r="K26961">
        <v>367.95</v>
      </c>
      <c r="L26961">
        <v>0.12</v>
      </c>
      <c r="M26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61" t="str">
        <f>IF(Customer_Data[[#This Row],[Annual Income]]&lt;=45000,"Low",IF(Customer_Data[[#This Row],[Annual Income]]&lt;=80000,"Med", "High"))</f>
        <v>Low</v>
      </c>
    </row>
    <row r="26962" spans="1:14" x14ac:dyDescent="0.25">
      <c r="A26962" t="s">
        <v>53944</v>
      </c>
      <c r="B26962" t="s">
        <v>53945</v>
      </c>
      <c r="C26962" s="3">
        <v>47</v>
      </c>
      <c r="D26962" t="s">
        <v>19</v>
      </c>
      <c r="E26962" t="s">
        <v>24</v>
      </c>
      <c r="F26962" s="3">
        <v>52035</v>
      </c>
      <c r="G26962">
        <v>88</v>
      </c>
      <c r="H26962" t="s">
        <v>16</v>
      </c>
      <c r="I26962" s="1">
        <v>45272</v>
      </c>
      <c r="J26962">
        <v>1681.67</v>
      </c>
      <c r="K26962">
        <v>652.08000000000004</v>
      </c>
      <c r="L26962">
        <v>0.18</v>
      </c>
      <c r="M26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62" t="str">
        <f>IF(Customer_Data[[#This Row],[Annual Income]]&lt;=45000,"Low",IF(Customer_Data[[#This Row],[Annual Income]]&lt;=80000,"Med", "High"))</f>
        <v>Med</v>
      </c>
    </row>
    <row r="26963" spans="1:14" x14ac:dyDescent="0.25">
      <c r="A26963" t="s">
        <v>53946</v>
      </c>
      <c r="B26963" t="s">
        <v>53947</v>
      </c>
      <c r="C26963" s="3">
        <v>23</v>
      </c>
      <c r="D26963" t="s">
        <v>14</v>
      </c>
      <c r="E26963" t="s">
        <v>43</v>
      </c>
      <c r="F26963" s="3">
        <v>109838</v>
      </c>
      <c r="G26963">
        <v>24</v>
      </c>
      <c r="H26963" t="s">
        <v>16</v>
      </c>
      <c r="I26963" s="1">
        <v>45142</v>
      </c>
      <c r="J26963">
        <v>2721.75</v>
      </c>
      <c r="K26963">
        <v>917.14</v>
      </c>
      <c r="L26963">
        <v>0.22</v>
      </c>
      <c r="M26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63" t="str">
        <f>IF(Customer_Data[[#This Row],[Annual Income]]&lt;=45000,"Low",IF(Customer_Data[[#This Row],[Annual Income]]&lt;=80000,"Med", "High"))</f>
        <v>High</v>
      </c>
    </row>
    <row r="26964" spans="1:14" x14ac:dyDescent="0.25">
      <c r="A26964" t="s">
        <v>53948</v>
      </c>
      <c r="B26964" t="s">
        <v>53949</v>
      </c>
      <c r="C26964" s="3">
        <v>28</v>
      </c>
      <c r="D26964" t="s">
        <v>19</v>
      </c>
      <c r="E26964" t="s">
        <v>24</v>
      </c>
      <c r="F26964" s="3">
        <v>110050</v>
      </c>
      <c r="G26964">
        <v>74</v>
      </c>
      <c r="H26964" t="s">
        <v>21</v>
      </c>
      <c r="I26964" s="1">
        <v>45133</v>
      </c>
      <c r="J26964">
        <v>594.20000000000005</v>
      </c>
      <c r="K26964">
        <v>203.7</v>
      </c>
      <c r="L26964">
        <v>0.4</v>
      </c>
      <c r="M26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64" t="str">
        <f>IF(Customer_Data[[#This Row],[Annual Income]]&lt;=45000,"Low",IF(Customer_Data[[#This Row],[Annual Income]]&lt;=80000,"Med", "High"))</f>
        <v>High</v>
      </c>
    </row>
    <row r="26965" spans="1:14" x14ac:dyDescent="0.25">
      <c r="A26965" t="s">
        <v>53950</v>
      </c>
      <c r="B26965" t="s">
        <v>53951</v>
      </c>
      <c r="C26965" s="3">
        <v>40</v>
      </c>
      <c r="D26965" t="s">
        <v>14</v>
      </c>
      <c r="E26965" t="s">
        <v>15</v>
      </c>
      <c r="F26965" s="3">
        <v>113673</v>
      </c>
      <c r="G26965">
        <v>68</v>
      </c>
      <c r="H26965" t="s">
        <v>31</v>
      </c>
      <c r="I26965" s="1">
        <v>45076</v>
      </c>
      <c r="J26965">
        <v>1611.17</v>
      </c>
      <c r="K26965">
        <v>40.14</v>
      </c>
      <c r="L26965">
        <v>0.2</v>
      </c>
      <c r="M26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65" t="str">
        <f>IF(Customer_Data[[#This Row],[Annual Income]]&lt;=45000,"Low",IF(Customer_Data[[#This Row],[Annual Income]]&lt;=80000,"Med", "High"))</f>
        <v>High</v>
      </c>
    </row>
    <row r="26966" spans="1:14" x14ac:dyDescent="0.25">
      <c r="A26966" t="s">
        <v>53952</v>
      </c>
      <c r="B26966" t="s">
        <v>53953</v>
      </c>
      <c r="C26966" s="3">
        <v>36</v>
      </c>
      <c r="D26966" t="s">
        <v>19</v>
      </c>
      <c r="E26966" t="s">
        <v>20</v>
      </c>
      <c r="F26966" s="3">
        <v>57512</v>
      </c>
      <c r="G26966">
        <v>6</v>
      </c>
      <c r="H26966" t="s">
        <v>25</v>
      </c>
      <c r="I26966" s="1">
        <v>45261</v>
      </c>
      <c r="J26966">
        <v>4401.67</v>
      </c>
      <c r="K26966">
        <v>12.55</v>
      </c>
      <c r="L26966">
        <v>0.02</v>
      </c>
      <c r="M26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66" t="str">
        <f>IF(Customer_Data[[#This Row],[Annual Income]]&lt;=45000,"Low",IF(Customer_Data[[#This Row],[Annual Income]]&lt;=80000,"Med", "High"))</f>
        <v>Med</v>
      </c>
    </row>
    <row r="26967" spans="1:14" x14ac:dyDescent="0.25">
      <c r="A26967" t="s">
        <v>53954</v>
      </c>
      <c r="B26967" t="s">
        <v>53955</v>
      </c>
      <c r="C26967" s="3">
        <v>24</v>
      </c>
      <c r="D26967" t="s">
        <v>19</v>
      </c>
      <c r="E26967" t="s">
        <v>15</v>
      </c>
      <c r="F26967" s="3">
        <v>49452</v>
      </c>
      <c r="G26967">
        <v>6</v>
      </c>
      <c r="H26967" t="s">
        <v>25</v>
      </c>
      <c r="I26967" s="1">
        <v>44946</v>
      </c>
      <c r="J26967">
        <v>510.52</v>
      </c>
      <c r="K26967">
        <v>337.32</v>
      </c>
      <c r="L26967">
        <v>0.49</v>
      </c>
      <c r="M26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67" t="str">
        <f>IF(Customer_Data[[#This Row],[Annual Income]]&lt;=45000,"Low",IF(Customer_Data[[#This Row],[Annual Income]]&lt;=80000,"Med", "High"))</f>
        <v>Med</v>
      </c>
    </row>
    <row r="26968" spans="1:14" x14ac:dyDescent="0.25">
      <c r="A26968" t="s">
        <v>53956</v>
      </c>
      <c r="B26968" t="s">
        <v>53957</v>
      </c>
      <c r="C26968" s="3">
        <v>61</v>
      </c>
      <c r="D26968" t="s">
        <v>19</v>
      </c>
      <c r="E26968" t="s">
        <v>24</v>
      </c>
      <c r="F26968" s="3">
        <v>73733</v>
      </c>
      <c r="G26968">
        <v>7</v>
      </c>
      <c r="H26968" t="s">
        <v>28</v>
      </c>
      <c r="I26968" s="1">
        <v>45136</v>
      </c>
      <c r="J26968">
        <v>4328.3999999999996</v>
      </c>
      <c r="K26968">
        <v>911.65</v>
      </c>
      <c r="L26968">
        <v>0.02</v>
      </c>
      <c r="M26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68" t="str">
        <f>IF(Customer_Data[[#This Row],[Annual Income]]&lt;=45000,"Low",IF(Customer_Data[[#This Row],[Annual Income]]&lt;=80000,"Med", "High"))</f>
        <v>Med</v>
      </c>
    </row>
    <row r="26969" spans="1:14" x14ac:dyDescent="0.25">
      <c r="A26969" t="s">
        <v>53958</v>
      </c>
      <c r="B26969" t="s">
        <v>53959</v>
      </c>
      <c r="C26969" s="3">
        <v>31</v>
      </c>
      <c r="D26969" t="s">
        <v>19</v>
      </c>
      <c r="E26969" t="s">
        <v>24</v>
      </c>
      <c r="F26969" s="3">
        <v>109443</v>
      </c>
      <c r="G26969">
        <v>82</v>
      </c>
      <c r="H26969" t="s">
        <v>16</v>
      </c>
      <c r="I26969" s="1">
        <v>45149</v>
      </c>
      <c r="J26969">
        <v>2527.77</v>
      </c>
      <c r="K26969">
        <v>196.96</v>
      </c>
      <c r="L26969">
        <v>0.35</v>
      </c>
      <c r="M26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69" t="str">
        <f>IF(Customer_Data[[#This Row],[Annual Income]]&lt;=45000,"Low",IF(Customer_Data[[#This Row],[Annual Income]]&lt;=80000,"Med", "High"))</f>
        <v>High</v>
      </c>
    </row>
    <row r="26970" spans="1:14" x14ac:dyDescent="0.25">
      <c r="A26970" t="s">
        <v>53960</v>
      </c>
      <c r="B26970" t="s">
        <v>53961</v>
      </c>
      <c r="C26970" s="3">
        <v>29</v>
      </c>
      <c r="D26970" t="s">
        <v>19</v>
      </c>
      <c r="E26970" t="s">
        <v>20</v>
      </c>
      <c r="F26970" s="3">
        <v>144673</v>
      </c>
      <c r="G26970">
        <v>63</v>
      </c>
      <c r="H26970" t="s">
        <v>16</v>
      </c>
      <c r="I26970" s="1">
        <v>45100</v>
      </c>
      <c r="J26970">
        <v>3545.71</v>
      </c>
      <c r="K26970">
        <v>71.099999999999994</v>
      </c>
      <c r="L26970">
        <v>0.3</v>
      </c>
      <c r="M26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70" t="str">
        <f>IF(Customer_Data[[#This Row],[Annual Income]]&lt;=45000,"Low",IF(Customer_Data[[#This Row],[Annual Income]]&lt;=80000,"Med", "High"))</f>
        <v>High</v>
      </c>
    </row>
    <row r="26971" spans="1:14" x14ac:dyDescent="0.25">
      <c r="A26971" t="s">
        <v>53962</v>
      </c>
      <c r="B26971" t="s">
        <v>53963</v>
      </c>
      <c r="C26971" s="3">
        <v>44</v>
      </c>
      <c r="D26971" t="s">
        <v>19</v>
      </c>
      <c r="E26971" t="s">
        <v>15</v>
      </c>
      <c r="F26971" s="3">
        <v>146260</v>
      </c>
      <c r="G26971">
        <v>49</v>
      </c>
      <c r="H26971" t="s">
        <v>25</v>
      </c>
      <c r="I26971" s="1">
        <v>45102</v>
      </c>
      <c r="J26971">
        <v>1211.45</v>
      </c>
      <c r="K26971">
        <v>785.96</v>
      </c>
      <c r="L26971">
        <v>0.28000000000000003</v>
      </c>
      <c r="M26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71" t="str">
        <f>IF(Customer_Data[[#This Row],[Annual Income]]&lt;=45000,"Low",IF(Customer_Data[[#This Row],[Annual Income]]&lt;=80000,"Med", "High"))</f>
        <v>High</v>
      </c>
    </row>
    <row r="26972" spans="1:14" x14ac:dyDescent="0.25">
      <c r="A26972" t="s">
        <v>53964</v>
      </c>
      <c r="B26972" t="s">
        <v>53965</v>
      </c>
      <c r="C26972" s="3">
        <v>56</v>
      </c>
      <c r="D26972" t="s">
        <v>14</v>
      </c>
      <c r="E26972" t="s">
        <v>20</v>
      </c>
      <c r="F26972" s="3">
        <v>45453</v>
      </c>
      <c r="G26972">
        <v>15</v>
      </c>
      <c r="H26972" t="s">
        <v>21</v>
      </c>
      <c r="I26972" s="1">
        <v>44984</v>
      </c>
      <c r="J26972">
        <v>4909.8100000000004</v>
      </c>
      <c r="K26972">
        <v>789</v>
      </c>
      <c r="L26972">
        <v>0.11</v>
      </c>
      <c r="M26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72" t="str">
        <f>IF(Customer_Data[[#This Row],[Annual Income]]&lt;=45000,"Low",IF(Customer_Data[[#This Row],[Annual Income]]&lt;=80000,"Med", "High"))</f>
        <v>Med</v>
      </c>
    </row>
    <row r="26973" spans="1:14" x14ac:dyDescent="0.25">
      <c r="A26973" t="s">
        <v>53966</v>
      </c>
      <c r="B26973" t="s">
        <v>53967</v>
      </c>
      <c r="C26973" s="3">
        <v>35</v>
      </c>
      <c r="D26973" t="s">
        <v>14</v>
      </c>
      <c r="E26973" t="s">
        <v>24</v>
      </c>
      <c r="F26973" s="3">
        <v>104587</v>
      </c>
      <c r="G26973">
        <v>72</v>
      </c>
      <c r="H26973" t="s">
        <v>16</v>
      </c>
      <c r="I26973" s="1">
        <v>45095</v>
      </c>
      <c r="J26973">
        <v>3181.99</v>
      </c>
      <c r="K26973">
        <v>156.38</v>
      </c>
      <c r="L26973">
        <v>0.22</v>
      </c>
      <c r="M26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73" t="str">
        <f>IF(Customer_Data[[#This Row],[Annual Income]]&lt;=45000,"Low",IF(Customer_Data[[#This Row],[Annual Income]]&lt;=80000,"Med", "High"))</f>
        <v>High</v>
      </c>
    </row>
    <row r="26974" spans="1:14" x14ac:dyDescent="0.25">
      <c r="A26974" t="s">
        <v>53968</v>
      </c>
      <c r="B26974" t="s">
        <v>53969</v>
      </c>
      <c r="C26974" s="3">
        <v>26</v>
      </c>
      <c r="D26974" t="s">
        <v>19</v>
      </c>
      <c r="E26974" t="s">
        <v>20</v>
      </c>
      <c r="F26974" s="3">
        <v>59053</v>
      </c>
      <c r="G26974">
        <v>55</v>
      </c>
      <c r="H26974" t="s">
        <v>25</v>
      </c>
      <c r="I26974" s="1">
        <v>44928</v>
      </c>
      <c r="J26974">
        <v>3957.62</v>
      </c>
      <c r="K26974">
        <v>369.44</v>
      </c>
      <c r="L26974">
        <v>0.5</v>
      </c>
      <c r="M26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74" t="str">
        <f>IF(Customer_Data[[#This Row],[Annual Income]]&lt;=45000,"Low",IF(Customer_Data[[#This Row],[Annual Income]]&lt;=80000,"Med", "High"))</f>
        <v>Med</v>
      </c>
    </row>
    <row r="26975" spans="1:14" x14ac:dyDescent="0.25">
      <c r="A26975" t="s">
        <v>53970</v>
      </c>
      <c r="B26975" t="s">
        <v>53971</v>
      </c>
      <c r="C26975" s="3">
        <v>42</v>
      </c>
      <c r="D26975" t="s">
        <v>19</v>
      </c>
      <c r="E26975" t="s">
        <v>20</v>
      </c>
      <c r="F26975" s="3">
        <v>58899</v>
      </c>
      <c r="G26975">
        <v>31</v>
      </c>
      <c r="H26975" t="s">
        <v>28</v>
      </c>
      <c r="I26975" s="1">
        <v>45122</v>
      </c>
      <c r="J26975">
        <v>812.25</v>
      </c>
      <c r="K26975">
        <v>543.11</v>
      </c>
      <c r="L26975">
        <v>0.4</v>
      </c>
      <c r="M26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75" t="str">
        <f>IF(Customer_Data[[#This Row],[Annual Income]]&lt;=45000,"Low",IF(Customer_Data[[#This Row],[Annual Income]]&lt;=80000,"Med", "High"))</f>
        <v>Med</v>
      </c>
    </row>
    <row r="26976" spans="1:14" x14ac:dyDescent="0.25">
      <c r="A26976" t="s">
        <v>53972</v>
      </c>
      <c r="B26976" t="s">
        <v>53973</v>
      </c>
      <c r="C26976" s="3">
        <v>60</v>
      </c>
      <c r="D26976" t="s">
        <v>19</v>
      </c>
      <c r="E26976" t="s">
        <v>15</v>
      </c>
      <c r="F26976" s="3">
        <v>70163</v>
      </c>
      <c r="G26976">
        <v>79</v>
      </c>
      <c r="H26976" t="s">
        <v>21</v>
      </c>
      <c r="I26976" s="1">
        <v>44990</v>
      </c>
      <c r="J26976">
        <v>2235.62</v>
      </c>
      <c r="K26976">
        <v>43.29</v>
      </c>
      <c r="L26976">
        <v>0.13</v>
      </c>
      <c r="M26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76" t="str">
        <f>IF(Customer_Data[[#This Row],[Annual Income]]&lt;=45000,"Low",IF(Customer_Data[[#This Row],[Annual Income]]&lt;=80000,"Med", "High"))</f>
        <v>Med</v>
      </c>
    </row>
    <row r="26977" spans="1:14" x14ac:dyDescent="0.25">
      <c r="A26977" t="s">
        <v>53974</v>
      </c>
      <c r="B26977" t="s">
        <v>53975</v>
      </c>
      <c r="C26977" s="3">
        <v>36</v>
      </c>
      <c r="D26977" t="s">
        <v>19</v>
      </c>
      <c r="E26977" t="s">
        <v>43</v>
      </c>
      <c r="F26977" s="3">
        <v>108585</v>
      </c>
      <c r="G26977">
        <v>76</v>
      </c>
      <c r="H26977" t="s">
        <v>21</v>
      </c>
      <c r="I26977" s="1">
        <v>45081</v>
      </c>
      <c r="J26977">
        <v>1748.75</v>
      </c>
      <c r="K26977">
        <v>987.58</v>
      </c>
      <c r="L26977">
        <v>0.39</v>
      </c>
      <c r="M26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77" t="str">
        <f>IF(Customer_Data[[#This Row],[Annual Income]]&lt;=45000,"Low",IF(Customer_Data[[#This Row],[Annual Income]]&lt;=80000,"Med", "High"))</f>
        <v>High</v>
      </c>
    </row>
    <row r="26978" spans="1:14" x14ac:dyDescent="0.25">
      <c r="A26978" t="s">
        <v>53976</v>
      </c>
      <c r="B26978" t="s">
        <v>53977</v>
      </c>
      <c r="C26978" s="3">
        <v>38</v>
      </c>
      <c r="D26978" t="s">
        <v>14</v>
      </c>
      <c r="E26978" t="s">
        <v>15</v>
      </c>
      <c r="F26978" s="3">
        <v>124896</v>
      </c>
      <c r="G26978">
        <v>61</v>
      </c>
      <c r="H26978" t="s">
        <v>25</v>
      </c>
      <c r="I26978" s="1">
        <v>45113</v>
      </c>
      <c r="J26978">
        <v>1000.88</v>
      </c>
      <c r="K26978">
        <v>668.11</v>
      </c>
      <c r="L26978">
        <v>0.35</v>
      </c>
      <c r="M26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78" t="str">
        <f>IF(Customer_Data[[#This Row],[Annual Income]]&lt;=45000,"Low",IF(Customer_Data[[#This Row],[Annual Income]]&lt;=80000,"Med", "High"))</f>
        <v>High</v>
      </c>
    </row>
    <row r="26979" spans="1:14" x14ac:dyDescent="0.25">
      <c r="A26979" t="s">
        <v>53978</v>
      </c>
      <c r="B26979" t="s">
        <v>53979</v>
      </c>
      <c r="C26979" s="3">
        <v>48</v>
      </c>
      <c r="D26979" t="s">
        <v>19</v>
      </c>
      <c r="E26979" t="s">
        <v>43</v>
      </c>
      <c r="F26979" s="3">
        <v>81915</v>
      </c>
      <c r="G26979">
        <v>50</v>
      </c>
      <c r="H26979" t="s">
        <v>21</v>
      </c>
      <c r="I26979" s="1">
        <v>45083</v>
      </c>
      <c r="J26979">
        <v>2526.42</v>
      </c>
      <c r="K26979">
        <v>755.83</v>
      </c>
      <c r="L26979">
        <v>0.46</v>
      </c>
      <c r="M26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79" t="str">
        <f>IF(Customer_Data[[#This Row],[Annual Income]]&lt;=45000,"Low",IF(Customer_Data[[#This Row],[Annual Income]]&lt;=80000,"Med", "High"))</f>
        <v>High</v>
      </c>
    </row>
    <row r="26980" spans="1:14" x14ac:dyDescent="0.25">
      <c r="A26980" t="s">
        <v>53980</v>
      </c>
      <c r="B26980" t="s">
        <v>53981</v>
      </c>
      <c r="C26980" s="3">
        <v>19</v>
      </c>
      <c r="D26980" t="s">
        <v>19</v>
      </c>
      <c r="E26980" t="s">
        <v>24</v>
      </c>
      <c r="F26980" s="3">
        <v>34879</v>
      </c>
      <c r="G26980">
        <v>43</v>
      </c>
      <c r="H26980" t="s">
        <v>28</v>
      </c>
      <c r="I26980" s="1">
        <v>45269</v>
      </c>
      <c r="J26980">
        <v>1578.61</v>
      </c>
      <c r="K26980">
        <v>779.65</v>
      </c>
      <c r="L26980">
        <v>0.35</v>
      </c>
      <c r="M269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80" t="str">
        <f>IF(Customer_Data[[#This Row],[Annual Income]]&lt;=45000,"Low",IF(Customer_Data[[#This Row],[Annual Income]]&lt;=80000,"Med", "High"))</f>
        <v>Low</v>
      </c>
    </row>
    <row r="26981" spans="1:14" x14ac:dyDescent="0.25">
      <c r="A26981" t="s">
        <v>53982</v>
      </c>
      <c r="B26981" t="s">
        <v>53983</v>
      </c>
      <c r="C26981" s="3">
        <v>35</v>
      </c>
      <c r="D26981" t="s">
        <v>19</v>
      </c>
      <c r="E26981" t="s">
        <v>24</v>
      </c>
      <c r="F26981" s="3">
        <v>51196</v>
      </c>
      <c r="G26981">
        <v>56</v>
      </c>
      <c r="H26981" t="s">
        <v>25</v>
      </c>
      <c r="I26981" s="1">
        <v>45075</v>
      </c>
      <c r="J26981">
        <v>785.47</v>
      </c>
      <c r="K26981">
        <v>749.34</v>
      </c>
      <c r="L26981">
        <v>0.11</v>
      </c>
      <c r="M26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81" t="str">
        <f>IF(Customer_Data[[#This Row],[Annual Income]]&lt;=45000,"Low",IF(Customer_Data[[#This Row],[Annual Income]]&lt;=80000,"Med", "High"))</f>
        <v>Med</v>
      </c>
    </row>
    <row r="26982" spans="1:14" x14ac:dyDescent="0.25">
      <c r="A26982" t="s">
        <v>53984</v>
      </c>
      <c r="B26982" t="s">
        <v>53985</v>
      </c>
      <c r="C26982" s="3">
        <v>47</v>
      </c>
      <c r="D26982" t="s">
        <v>14</v>
      </c>
      <c r="E26982" t="s">
        <v>15</v>
      </c>
      <c r="F26982" s="3">
        <v>108640</v>
      </c>
      <c r="G26982">
        <v>18</v>
      </c>
      <c r="H26982" t="s">
        <v>25</v>
      </c>
      <c r="I26982" s="1">
        <v>44979</v>
      </c>
      <c r="J26982">
        <v>4818.3100000000004</v>
      </c>
      <c r="K26982">
        <v>609.9</v>
      </c>
      <c r="L26982">
        <v>0.14000000000000001</v>
      </c>
      <c r="M26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82" t="str">
        <f>IF(Customer_Data[[#This Row],[Annual Income]]&lt;=45000,"Low",IF(Customer_Data[[#This Row],[Annual Income]]&lt;=80000,"Med", "High"))</f>
        <v>High</v>
      </c>
    </row>
    <row r="26983" spans="1:14" x14ac:dyDescent="0.25">
      <c r="A26983" t="s">
        <v>53986</v>
      </c>
      <c r="B26983" t="s">
        <v>53987</v>
      </c>
      <c r="C26983" s="3">
        <v>63</v>
      </c>
      <c r="D26983" t="s">
        <v>19</v>
      </c>
      <c r="E26983" t="s">
        <v>15</v>
      </c>
      <c r="F26983" s="3">
        <v>119907</v>
      </c>
      <c r="G26983">
        <v>78</v>
      </c>
      <c r="H26983" t="s">
        <v>36</v>
      </c>
      <c r="I26983" s="1">
        <v>45242</v>
      </c>
      <c r="J26983">
        <v>4008.53</v>
      </c>
      <c r="K26983">
        <v>263.01</v>
      </c>
      <c r="L26983">
        <v>0.43</v>
      </c>
      <c r="M26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83" t="str">
        <f>IF(Customer_Data[[#This Row],[Annual Income]]&lt;=45000,"Low",IF(Customer_Data[[#This Row],[Annual Income]]&lt;=80000,"Med", "High"))</f>
        <v>High</v>
      </c>
    </row>
    <row r="26984" spans="1:14" x14ac:dyDescent="0.25">
      <c r="A26984" t="s">
        <v>53988</v>
      </c>
      <c r="B26984" t="s">
        <v>53989</v>
      </c>
      <c r="C26984" s="3">
        <v>47</v>
      </c>
      <c r="D26984" t="s">
        <v>14</v>
      </c>
      <c r="E26984" t="s">
        <v>15</v>
      </c>
      <c r="F26984" s="3">
        <v>126391</v>
      </c>
      <c r="G26984">
        <v>96</v>
      </c>
      <c r="H26984" t="s">
        <v>25</v>
      </c>
      <c r="I26984" s="1">
        <v>45261</v>
      </c>
      <c r="J26984">
        <v>1036.4100000000001</v>
      </c>
      <c r="K26984">
        <v>596.54</v>
      </c>
      <c r="L26984">
        <v>0.23</v>
      </c>
      <c r="M26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84" t="str">
        <f>IF(Customer_Data[[#This Row],[Annual Income]]&lt;=45000,"Low",IF(Customer_Data[[#This Row],[Annual Income]]&lt;=80000,"Med", "High"))</f>
        <v>High</v>
      </c>
    </row>
    <row r="26985" spans="1:14" x14ac:dyDescent="0.25">
      <c r="A26985" t="s">
        <v>53990</v>
      </c>
      <c r="B26985" t="s">
        <v>53991</v>
      </c>
      <c r="C26985" s="3">
        <v>48</v>
      </c>
      <c r="D26985" t="s">
        <v>19</v>
      </c>
      <c r="E26985" t="s">
        <v>43</v>
      </c>
      <c r="F26985" s="3">
        <v>86308</v>
      </c>
      <c r="G26985">
        <v>2</v>
      </c>
      <c r="H26985" t="s">
        <v>16</v>
      </c>
      <c r="I26985" s="1">
        <v>45237</v>
      </c>
      <c r="J26985">
        <v>2421.38</v>
      </c>
      <c r="K26985">
        <v>853.67</v>
      </c>
      <c r="L26985">
        <v>0.25</v>
      </c>
      <c r="M26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85" t="str">
        <f>IF(Customer_Data[[#This Row],[Annual Income]]&lt;=45000,"Low",IF(Customer_Data[[#This Row],[Annual Income]]&lt;=80000,"Med", "High"))</f>
        <v>High</v>
      </c>
    </row>
    <row r="26986" spans="1:14" x14ac:dyDescent="0.25">
      <c r="A26986" t="s">
        <v>53992</v>
      </c>
      <c r="B26986" t="s">
        <v>53993</v>
      </c>
      <c r="C26986" s="3">
        <v>47</v>
      </c>
      <c r="D26986" t="s">
        <v>19</v>
      </c>
      <c r="E26986" t="s">
        <v>24</v>
      </c>
      <c r="F26986" s="3">
        <v>43274</v>
      </c>
      <c r="G26986">
        <v>31</v>
      </c>
      <c r="H26986" t="s">
        <v>25</v>
      </c>
      <c r="I26986" s="1">
        <v>44944</v>
      </c>
      <c r="J26986">
        <v>394.27</v>
      </c>
      <c r="K26986">
        <v>173.12</v>
      </c>
      <c r="L26986">
        <v>0.05</v>
      </c>
      <c r="M26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86" t="str">
        <f>IF(Customer_Data[[#This Row],[Annual Income]]&lt;=45000,"Low",IF(Customer_Data[[#This Row],[Annual Income]]&lt;=80000,"Med", "High"))</f>
        <v>Low</v>
      </c>
    </row>
    <row r="26987" spans="1:14" x14ac:dyDescent="0.25">
      <c r="A26987" t="s">
        <v>53994</v>
      </c>
      <c r="B26987" t="s">
        <v>53995</v>
      </c>
      <c r="C26987" s="3">
        <v>63</v>
      </c>
      <c r="D26987" t="s">
        <v>19</v>
      </c>
      <c r="E26987" t="s">
        <v>15</v>
      </c>
      <c r="F26987" s="3">
        <v>76477</v>
      </c>
      <c r="G26987">
        <v>63</v>
      </c>
      <c r="H26987" t="s">
        <v>21</v>
      </c>
      <c r="I26987" s="1">
        <v>45267</v>
      </c>
      <c r="J26987">
        <v>1421.88</v>
      </c>
      <c r="K26987">
        <v>421.99</v>
      </c>
      <c r="L26987">
        <v>0.27</v>
      </c>
      <c r="M26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87" t="str">
        <f>IF(Customer_Data[[#This Row],[Annual Income]]&lt;=45000,"Low",IF(Customer_Data[[#This Row],[Annual Income]]&lt;=80000,"Med", "High"))</f>
        <v>Med</v>
      </c>
    </row>
    <row r="26988" spans="1:14" x14ac:dyDescent="0.25">
      <c r="A26988" t="s">
        <v>53996</v>
      </c>
      <c r="B26988" t="s">
        <v>53997</v>
      </c>
      <c r="C26988" s="3">
        <v>35</v>
      </c>
      <c r="D26988" t="s">
        <v>19</v>
      </c>
      <c r="E26988" t="s">
        <v>20</v>
      </c>
      <c r="F26988" s="3">
        <v>74813</v>
      </c>
      <c r="G26988">
        <v>91</v>
      </c>
      <c r="H26988" t="s">
        <v>21</v>
      </c>
      <c r="I26988" s="1">
        <v>45046</v>
      </c>
      <c r="J26988">
        <v>2782.53</v>
      </c>
      <c r="K26988">
        <v>373.64</v>
      </c>
      <c r="L26988">
        <v>0.47</v>
      </c>
      <c r="M26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88" t="str">
        <f>IF(Customer_Data[[#This Row],[Annual Income]]&lt;=45000,"Low",IF(Customer_Data[[#This Row],[Annual Income]]&lt;=80000,"Med", "High"))</f>
        <v>Med</v>
      </c>
    </row>
    <row r="26989" spans="1:14" x14ac:dyDescent="0.25">
      <c r="A26989" t="s">
        <v>53998</v>
      </c>
      <c r="B26989" t="s">
        <v>53999</v>
      </c>
      <c r="C26989" s="3">
        <v>61</v>
      </c>
      <c r="D26989" t="s">
        <v>19</v>
      </c>
      <c r="E26989" t="s">
        <v>15</v>
      </c>
      <c r="F26989" s="3">
        <v>132150</v>
      </c>
      <c r="G26989">
        <v>7</v>
      </c>
      <c r="H26989" t="s">
        <v>21</v>
      </c>
      <c r="I26989" s="1">
        <v>45112</v>
      </c>
      <c r="J26989">
        <v>2902.3</v>
      </c>
      <c r="K26989">
        <v>97.57</v>
      </c>
      <c r="L26989">
        <v>0.16</v>
      </c>
      <c r="M26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89" t="str">
        <f>IF(Customer_Data[[#This Row],[Annual Income]]&lt;=45000,"Low",IF(Customer_Data[[#This Row],[Annual Income]]&lt;=80000,"Med", "High"))</f>
        <v>High</v>
      </c>
    </row>
    <row r="26990" spans="1:14" x14ac:dyDescent="0.25">
      <c r="A26990" t="s">
        <v>54000</v>
      </c>
      <c r="B26990" t="s">
        <v>54001</v>
      </c>
      <c r="C26990" s="3">
        <v>39</v>
      </c>
      <c r="D26990" t="s">
        <v>14</v>
      </c>
      <c r="E26990" t="s">
        <v>43</v>
      </c>
      <c r="F26990" s="3">
        <v>88993</v>
      </c>
      <c r="G26990">
        <v>73</v>
      </c>
      <c r="H26990" t="s">
        <v>25</v>
      </c>
      <c r="I26990" s="1">
        <v>45259</v>
      </c>
      <c r="J26990">
        <v>2077.2800000000002</v>
      </c>
      <c r="K26990">
        <v>872.42</v>
      </c>
      <c r="L26990">
        <v>0.28000000000000003</v>
      </c>
      <c r="M26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90" t="str">
        <f>IF(Customer_Data[[#This Row],[Annual Income]]&lt;=45000,"Low",IF(Customer_Data[[#This Row],[Annual Income]]&lt;=80000,"Med", "High"))</f>
        <v>High</v>
      </c>
    </row>
    <row r="26991" spans="1:14" x14ac:dyDescent="0.25">
      <c r="A26991" t="s">
        <v>54002</v>
      </c>
      <c r="B26991" t="s">
        <v>54003</v>
      </c>
      <c r="C26991" s="3">
        <v>43</v>
      </c>
      <c r="D26991" t="s">
        <v>14</v>
      </c>
      <c r="E26991" t="s">
        <v>24</v>
      </c>
      <c r="F26991" s="3">
        <v>104603</v>
      </c>
      <c r="G26991">
        <v>94</v>
      </c>
      <c r="H26991" t="s">
        <v>36</v>
      </c>
      <c r="I26991" s="1">
        <v>44981</v>
      </c>
      <c r="J26991">
        <v>3871.53</v>
      </c>
      <c r="K26991">
        <v>793.28</v>
      </c>
      <c r="L26991">
        <v>0.32</v>
      </c>
      <c r="M26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91" t="str">
        <f>IF(Customer_Data[[#This Row],[Annual Income]]&lt;=45000,"Low",IF(Customer_Data[[#This Row],[Annual Income]]&lt;=80000,"Med", "High"))</f>
        <v>High</v>
      </c>
    </row>
    <row r="26992" spans="1:14" x14ac:dyDescent="0.25">
      <c r="A26992" t="s">
        <v>54004</v>
      </c>
      <c r="B26992" t="s">
        <v>54005</v>
      </c>
      <c r="C26992" s="3">
        <v>25</v>
      </c>
      <c r="D26992" t="s">
        <v>19</v>
      </c>
      <c r="E26992" t="s">
        <v>24</v>
      </c>
      <c r="F26992" s="3">
        <v>38545</v>
      </c>
      <c r="G26992">
        <v>91</v>
      </c>
      <c r="H26992" t="s">
        <v>21</v>
      </c>
      <c r="I26992" s="1">
        <v>45186</v>
      </c>
      <c r="J26992">
        <v>296.55</v>
      </c>
      <c r="K26992">
        <v>660.66</v>
      </c>
      <c r="L26992">
        <v>0.22</v>
      </c>
      <c r="M26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92" t="str">
        <f>IF(Customer_Data[[#This Row],[Annual Income]]&lt;=45000,"Low",IF(Customer_Data[[#This Row],[Annual Income]]&lt;=80000,"Med", "High"))</f>
        <v>Low</v>
      </c>
    </row>
    <row r="26993" spans="1:14" x14ac:dyDescent="0.25">
      <c r="A26993" t="s">
        <v>54006</v>
      </c>
      <c r="B26993" t="s">
        <v>54007</v>
      </c>
      <c r="C26993" s="3">
        <v>28</v>
      </c>
      <c r="D26993" t="s">
        <v>14</v>
      </c>
      <c r="E26993" t="s">
        <v>20</v>
      </c>
      <c r="F26993" s="3">
        <v>43714</v>
      </c>
      <c r="G26993">
        <v>64</v>
      </c>
      <c r="H26993" t="s">
        <v>36</v>
      </c>
      <c r="I26993" s="1">
        <v>44949</v>
      </c>
      <c r="J26993">
        <v>4707.66</v>
      </c>
      <c r="K26993">
        <v>166.5</v>
      </c>
      <c r="L26993">
        <v>0.2</v>
      </c>
      <c r="M26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93" t="str">
        <f>IF(Customer_Data[[#This Row],[Annual Income]]&lt;=45000,"Low",IF(Customer_Data[[#This Row],[Annual Income]]&lt;=80000,"Med", "High"))</f>
        <v>Low</v>
      </c>
    </row>
    <row r="26994" spans="1:14" x14ac:dyDescent="0.25">
      <c r="A26994" t="s">
        <v>54008</v>
      </c>
      <c r="B26994" t="s">
        <v>54009</v>
      </c>
      <c r="C26994" s="3">
        <v>42</v>
      </c>
      <c r="D26994" t="s">
        <v>14</v>
      </c>
      <c r="E26994" t="s">
        <v>43</v>
      </c>
      <c r="F26994" s="3">
        <v>52660</v>
      </c>
      <c r="G26994">
        <v>96</v>
      </c>
      <c r="H26994" t="s">
        <v>21</v>
      </c>
      <c r="I26994" s="1">
        <v>45101</v>
      </c>
      <c r="J26994">
        <v>3682.69</v>
      </c>
      <c r="K26994">
        <v>803.42</v>
      </c>
      <c r="L26994">
        <v>0.45</v>
      </c>
      <c r="M26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94" t="str">
        <f>IF(Customer_Data[[#This Row],[Annual Income]]&lt;=45000,"Low",IF(Customer_Data[[#This Row],[Annual Income]]&lt;=80000,"Med", "High"))</f>
        <v>Med</v>
      </c>
    </row>
    <row r="26995" spans="1:14" x14ac:dyDescent="0.25">
      <c r="A26995" t="s">
        <v>54010</v>
      </c>
      <c r="B26995" t="s">
        <v>54011</v>
      </c>
      <c r="C26995" s="3">
        <v>19</v>
      </c>
      <c r="D26995" t="s">
        <v>19</v>
      </c>
      <c r="E26995" t="s">
        <v>24</v>
      </c>
      <c r="F26995" s="3">
        <v>77439</v>
      </c>
      <c r="G26995">
        <v>43</v>
      </c>
      <c r="H26995" t="s">
        <v>25</v>
      </c>
      <c r="I26995" s="1">
        <v>45068</v>
      </c>
      <c r="J26995">
        <v>1331.44</v>
      </c>
      <c r="K26995">
        <v>93.29</v>
      </c>
      <c r="L26995">
        <v>0.38</v>
      </c>
      <c r="M26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95" t="str">
        <f>IF(Customer_Data[[#This Row],[Annual Income]]&lt;=45000,"Low",IF(Customer_Data[[#This Row],[Annual Income]]&lt;=80000,"Med", "High"))</f>
        <v>Med</v>
      </c>
    </row>
    <row r="26996" spans="1:14" x14ac:dyDescent="0.25">
      <c r="A26996" t="s">
        <v>54012</v>
      </c>
      <c r="B26996" t="s">
        <v>54013</v>
      </c>
      <c r="C26996" s="3">
        <v>40</v>
      </c>
      <c r="D26996" t="s">
        <v>14</v>
      </c>
      <c r="E26996" t="s">
        <v>43</v>
      </c>
      <c r="F26996" s="3">
        <v>31913</v>
      </c>
      <c r="G26996">
        <v>60</v>
      </c>
      <c r="H26996" t="s">
        <v>36</v>
      </c>
      <c r="I26996" s="1">
        <v>45168</v>
      </c>
      <c r="J26996">
        <v>3631.43</v>
      </c>
      <c r="K26996">
        <v>100.11</v>
      </c>
      <c r="L26996">
        <v>0.18</v>
      </c>
      <c r="M26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96" t="str">
        <f>IF(Customer_Data[[#This Row],[Annual Income]]&lt;=45000,"Low",IF(Customer_Data[[#This Row],[Annual Income]]&lt;=80000,"Med", "High"))</f>
        <v>Low</v>
      </c>
    </row>
    <row r="26997" spans="1:14" x14ac:dyDescent="0.25">
      <c r="A26997" t="s">
        <v>54014</v>
      </c>
      <c r="B26997" t="s">
        <v>54015</v>
      </c>
      <c r="C26997" s="3">
        <v>51</v>
      </c>
      <c r="D26997" t="s">
        <v>14</v>
      </c>
      <c r="E26997" t="s">
        <v>20</v>
      </c>
      <c r="F26997" s="3">
        <v>93558</v>
      </c>
      <c r="G26997">
        <v>52</v>
      </c>
      <c r="H26997" t="s">
        <v>21</v>
      </c>
      <c r="I26997" s="1">
        <v>45079</v>
      </c>
      <c r="J26997">
        <v>2565.31</v>
      </c>
      <c r="K26997">
        <v>598.16</v>
      </c>
      <c r="L26997">
        <v>0.18</v>
      </c>
      <c r="M26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97" t="str">
        <f>IF(Customer_Data[[#This Row],[Annual Income]]&lt;=45000,"Low",IF(Customer_Data[[#This Row],[Annual Income]]&lt;=80000,"Med", "High"))</f>
        <v>High</v>
      </c>
    </row>
    <row r="26998" spans="1:14" x14ac:dyDescent="0.25">
      <c r="A26998" t="s">
        <v>54016</v>
      </c>
      <c r="B26998" t="s">
        <v>54017</v>
      </c>
      <c r="C26998" s="3">
        <v>34</v>
      </c>
      <c r="D26998" t="s">
        <v>14</v>
      </c>
      <c r="E26998" t="s">
        <v>15</v>
      </c>
      <c r="F26998" s="3">
        <v>55743</v>
      </c>
      <c r="G26998">
        <v>13</v>
      </c>
      <c r="H26998" t="s">
        <v>36</v>
      </c>
      <c r="I26998" s="1">
        <v>45280</v>
      </c>
      <c r="J26998">
        <v>3723.49</v>
      </c>
      <c r="K26998">
        <v>492.01</v>
      </c>
      <c r="L26998">
        <v>0.22</v>
      </c>
      <c r="M26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98" t="str">
        <f>IF(Customer_Data[[#This Row],[Annual Income]]&lt;=45000,"Low",IF(Customer_Data[[#This Row],[Annual Income]]&lt;=80000,"Med", "High"))</f>
        <v>Med</v>
      </c>
    </row>
    <row r="26999" spans="1:14" x14ac:dyDescent="0.25">
      <c r="A26999" t="s">
        <v>54018</v>
      </c>
      <c r="B26999" t="s">
        <v>54019</v>
      </c>
      <c r="C26999" s="3">
        <v>22</v>
      </c>
      <c r="D26999" t="s">
        <v>19</v>
      </c>
      <c r="E26999" t="s">
        <v>20</v>
      </c>
      <c r="F26999" s="3">
        <v>121628</v>
      </c>
      <c r="G26999">
        <v>96</v>
      </c>
      <c r="H26999" t="s">
        <v>16</v>
      </c>
      <c r="I26999" s="1">
        <v>45250</v>
      </c>
      <c r="J26999">
        <v>2864.81</v>
      </c>
      <c r="K26999">
        <v>386.82</v>
      </c>
      <c r="L26999">
        <v>0.44</v>
      </c>
      <c r="M26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99" t="str">
        <f>IF(Customer_Data[[#This Row],[Annual Income]]&lt;=45000,"Low",IF(Customer_Data[[#This Row],[Annual Income]]&lt;=80000,"Med", "High"))</f>
        <v>High</v>
      </c>
    </row>
    <row r="27000" spans="1:14" x14ac:dyDescent="0.25">
      <c r="A27000" t="s">
        <v>54020</v>
      </c>
      <c r="B27000" t="s">
        <v>54021</v>
      </c>
      <c r="C27000" s="3">
        <v>35</v>
      </c>
      <c r="D27000" t="s">
        <v>19</v>
      </c>
      <c r="E27000" t="s">
        <v>15</v>
      </c>
      <c r="F27000" s="3">
        <v>72024</v>
      </c>
      <c r="G27000">
        <v>98</v>
      </c>
      <c r="H27000" t="s">
        <v>36</v>
      </c>
      <c r="I27000" s="1">
        <v>45041</v>
      </c>
      <c r="J27000">
        <v>3659.82</v>
      </c>
      <c r="K27000">
        <v>75.23</v>
      </c>
      <c r="L27000">
        <v>0.39</v>
      </c>
      <c r="M27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00" t="str">
        <f>IF(Customer_Data[[#This Row],[Annual Income]]&lt;=45000,"Low",IF(Customer_Data[[#This Row],[Annual Income]]&lt;=80000,"Med", "High"))</f>
        <v>Med</v>
      </c>
    </row>
    <row r="27001" spans="1:14" x14ac:dyDescent="0.25">
      <c r="A27001" t="s">
        <v>54022</v>
      </c>
      <c r="B27001" t="s">
        <v>54023</v>
      </c>
      <c r="C27001" s="3">
        <v>26</v>
      </c>
      <c r="D27001" t="s">
        <v>14</v>
      </c>
      <c r="E27001" t="s">
        <v>43</v>
      </c>
      <c r="F27001" s="3">
        <v>35980</v>
      </c>
      <c r="G27001">
        <v>50</v>
      </c>
      <c r="H27001" t="s">
        <v>28</v>
      </c>
      <c r="I27001" s="1">
        <v>44963</v>
      </c>
      <c r="J27001">
        <v>4118.03</v>
      </c>
      <c r="K27001">
        <v>261.12</v>
      </c>
      <c r="L27001">
        <v>0.03</v>
      </c>
      <c r="M27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01" t="str">
        <f>IF(Customer_Data[[#This Row],[Annual Income]]&lt;=45000,"Low",IF(Customer_Data[[#This Row],[Annual Income]]&lt;=80000,"Med", "High"))</f>
        <v>Low</v>
      </c>
    </row>
    <row r="27002" spans="1:14" x14ac:dyDescent="0.25">
      <c r="A27002" t="s">
        <v>54024</v>
      </c>
      <c r="B27002" t="s">
        <v>54025</v>
      </c>
      <c r="C27002" s="3">
        <v>62</v>
      </c>
      <c r="D27002" t="s">
        <v>19</v>
      </c>
      <c r="E27002" t="s">
        <v>24</v>
      </c>
      <c r="F27002" s="3">
        <v>67615</v>
      </c>
      <c r="G27002">
        <v>38</v>
      </c>
      <c r="H27002" t="s">
        <v>25</v>
      </c>
      <c r="I27002" s="1">
        <v>45172</v>
      </c>
      <c r="J27002">
        <v>2745.22</v>
      </c>
      <c r="K27002">
        <v>264.18</v>
      </c>
      <c r="L27002">
        <v>0.19</v>
      </c>
      <c r="M27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02" t="str">
        <f>IF(Customer_Data[[#This Row],[Annual Income]]&lt;=45000,"Low",IF(Customer_Data[[#This Row],[Annual Income]]&lt;=80000,"Med", "High"))</f>
        <v>Med</v>
      </c>
    </row>
    <row r="27003" spans="1:14" x14ac:dyDescent="0.25">
      <c r="A27003" t="s">
        <v>54026</v>
      </c>
      <c r="B27003" t="s">
        <v>54027</v>
      </c>
      <c r="C27003" s="3">
        <v>53</v>
      </c>
      <c r="D27003" t="s">
        <v>19</v>
      </c>
      <c r="E27003" t="s">
        <v>20</v>
      </c>
      <c r="F27003" s="3">
        <v>68485</v>
      </c>
      <c r="G27003">
        <v>23</v>
      </c>
      <c r="H27003" t="s">
        <v>36</v>
      </c>
      <c r="I27003" s="1">
        <v>44955</v>
      </c>
      <c r="J27003">
        <v>1616.79</v>
      </c>
      <c r="K27003">
        <v>745.6</v>
      </c>
      <c r="L27003">
        <v>0.18</v>
      </c>
      <c r="M27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03" t="str">
        <f>IF(Customer_Data[[#This Row],[Annual Income]]&lt;=45000,"Low",IF(Customer_Data[[#This Row],[Annual Income]]&lt;=80000,"Med", "High"))</f>
        <v>Med</v>
      </c>
    </row>
    <row r="27004" spans="1:14" x14ac:dyDescent="0.25">
      <c r="A27004" t="s">
        <v>54028</v>
      </c>
      <c r="B27004" t="s">
        <v>54029</v>
      </c>
      <c r="C27004" s="3">
        <v>55</v>
      </c>
      <c r="D27004" t="s">
        <v>14</v>
      </c>
      <c r="E27004" t="s">
        <v>43</v>
      </c>
      <c r="F27004" s="3">
        <v>61513</v>
      </c>
      <c r="G27004">
        <v>26</v>
      </c>
      <c r="H27004" t="s">
        <v>21</v>
      </c>
      <c r="I27004" s="1">
        <v>45233</v>
      </c>
      <c r="J27004">
        <v>891.16</v>
      </c>
      <c r="K27004">
        <v>88.23</v>
      </c>
      <c r="L27004">
        <v>0.01</v>
      </c>
      <c r="M27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04" t="str">
        <f>IF(Customer_Data[[#This Row],[Annual Income]]&lt;=45000,"Low",IF(Customer_Data[[#This Row],[Annual Income]]&lt;=80000,"Med", "High"))</f>
        <v>Med</v>
      </c>
    </row>
    <row r="27005" spans="1:14" x14ac:dyDescent="0.25">
      <c r="A27005" t="s">
        <v>54030</v>
      </c>
      <c r="B27005" t="s">
        <v>54031</v>
      </c>
      <c r="C27005" s="3">
        <v>32</v>
      </c>
      <c r="D27005" t="s">
        <v>14</v>
      </c>
      <c r="E27005" t="s">
        <v>24</v>
      </c>
      <c r="F27005" s="3">
        <v>79049</v>
      </c>
      <c r="G27005">
        <v>92</v>
      </c>
      <c r="H27005" t="s">
        <v>16</v>
      </c>
      <c r="I27005" s="1">
        <v>45003</v>
      </c>
      <c r="J27005">
        <v>2287.19</v>
      </c>
      <c r="K27005">
        <v>349.32</v>
      </c>
      <c r="L27005">
        <v>0.32</v>
      </c>
      <c r="M27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05" t="str">
        <f>IF(Customer_Data[[#This Row],[Annual Income]]&lt;=45000,"Low",IF(Customer_Data[[#This Row],[Annual Income]]&lt;=80000,"Med", "High"))</f>
        <v>Med</v>
      </c>
    </row>
    <row r="27006" spans="1:14" x14ac:dyDescent="0.25">
      <c r="A27006" t="s">
        <v>54032</v>
      </c>
      <c r="B27006" t="s">
        <v>54033</v>
      </c>
      <c r="C27006" s="3">
        <v>21</v>
      </c>
      <c r="D27006" t="s">
        <v>19</v>
      </c>
      <c r="E27006" t="s">
        <v>15</v>
      </c>
      <c r="F27006" s="3">
        <v>53710</v>
      </c>
      <c r="G27006">
        <v>43</v>
      </c>
      <c r="H27006" t="s">
        <v>16</v>
      </c>
      <c r="I27006" s="1">
        <v>45261</v>
      </c>
      <c r="J27006">
        <v>3269.31</v>
      </c>
      <c r="K27006">
        <v>704.22</v>
      </c>
      <c r="L27006">
        <v>0.12</v>
      </c>
      <c r="M27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06" t="str">
        <f>IF(Customer_Data[[#This Row],[Annual Income]]&lt;=45000,"Low",IF(Customer_Data[[#This Row],[Annual Income]]&lt;=80000,"Med", "High"))</f>
        <v>Med</v>
      </c>
    </row>
    <row r="27007" spans="1:14" x14ac:dyDescent="0.25">
      <c r="A27007" t="s">
        <v>54034</v>
      </c>
      <c r="B27007" t="s">
        <v>54035</v>
      </c>
      <c r="C27007" s="3">
        <v>36</v>
      </c>
      <c r="D27007" t="s">
        <v>14</v>
      </c>
      <c r="E27007" t="s">
        <v>24</v>
      </c>
      <c r="F27007" s="3">
        <v>147127</v>
      </c>
      <c r="G27007">
        <v>58</v>
      </c>
      <c r="H27007" t="s">
        <v>25</v>
      </c>
      <c r="I27007" s="1">
        <v>44973</v>
      </c>
      <c r="J27007">
        <v>4688.9799999999996</v>
      </c>
      <c r="K27007">
        <v>549.33000000000004</v>
      </c>
      <c r="L27007">
        <v>0.45</v>
      </c>
      <c r="M27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07" t="str">
        <f>IF(Customer_Data[[#This Row],[Annual Income]]&lt;=45000,"Low",IF(Customer_Data[[#This Row],[Annual Income]]&lt;=80000,"Med", "High"))</f>
        <v>High</v>
      </c>
    </row>
    <row r="27008" spans="1:14" x14ac:dyDescent="0.25">
      <c r="A27008" t="s">
        <v>54036</v>
      </c>
      <c r="B27008" t="s">
        <v>54037</v>
      </c>
      <c r="C27008" s="3">
        <v>63</v>
      </c>
      <c r="D27008" t="s">
        <v>14</v>
      </c>
      <c r="E27008" t="s">
        <v>43</v>
      </c>
      <c r="F27008" s="3">
        <v>50589</v>
      </c>
      <c r="G27008">
        <v>15</v>
      </c>
      <c r="H27008" t="s">
        <v>31</v>
      </c>
      <c r="I27008" s="1">
        <v>45115</v>
      </c>
      <c r="J27008">
        <v>2983.74</v>
      </c>
      <c r="K27008">
        <v>670.01</v>
      </c>
      <c r="L27008">
        <v>0.17</v>
      </c>
      <c r="M27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08" t="str">
        <f>IF(Customer_Data[[#This Row],[Annual Income]]&lt;=45000,"Low",IF(Customer_Data[[#This Row],[Annual Income]]&lt;=80000,"Med", "High"))</f>
        <v>Med</v>
      </c>
    </row>
    <row r="27009" spans="1:14" x14ac:dyDescent="0.25">
      <c r="A27009" t="s">
        <v>54038</v>
      </c>
      <c r="B27009" t="s">
        <v>54039</v>
      </c>
      <c r="C27009" s="3">
        <v>51</v>
      </c>
      <c r="D27009" t="s">
        <v>19</v>
      </c>
      <c r="E27009" t="s">
        <v>24</v>
      </c>
      <c r="F27009" s="3">
        <v>142008</v>
      </c>
      <c r="G27009">
        <v>66</v>
      </c>
      <c r="H27009" t="s">
        <v>16</v>
      </c>
      <c r="I27009" s="1">
        <v>45173</v>
      </c>
      <c r="J27009">
        <v>446.28</v>
      </c>
      <c r="K27009">
        <v>266.74</v>
      </c>
      <c r="L27009">
        <v>0.34</v>
      </c>
      <c r="M270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09" t="str">
        <f>IF(Customer_Data[[#This Row],[Annual Income]]&lt;=45000,"Low",IF(Customer_Data[[#This Row],[Annual Income]]&lt;=80000,"Med", "High"))</f>
        <v>High</v>
      </c>
    </row>
    <row r="27010" spans="1:14" x14ac:dyDescent="0.25">
      <c r="A27010" t="s">
        <v>54040</v>
      </c>
      <c r="B27010" t="s">
        <v>54041</v>
      </c>
      <c r="C27010" s="3">
        <v>29</v>
      </c>
      <c r="D27010" t="s">
        <v>14</v>
      </c>
      <c r="E27010" t="s">
        <v>15</v>
      </c>
      <c r="F27010" s="3">
        <v>90734</v>
      </c>
      <c r="G27010">
        <v>34</v>
      </c>
      <c r="H27010" t="s">
        <v>28</v>
      </c>
      <c r="I27010" s="1">
        <v>44972</v>
      </c>
      <c r="J27010">
        <v>4469.49</v>
      </c>
      <c r="K27010">
        <v>459.99</v>
      </c>
      <c r="L27010">
        <v>0.15</v>
      </c>
      <c r="M27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10" t="str">
        <f>IF(Customer_Data[[#This Row],[Annual Income]]&lt;=45000,"Low",IF(Customer_Data[[#This Row],[Annual Income]]&lt;=80000,"Med", "High"))</f>
        <v>High</v>
      </c>
    </row>
    <row r="27011" spans="1:14" x14ac:dyDescent="0.25">
      <c r="A27011" t="s">
        <v>54042</v>
      </c>
      <c r="B27011" t="s">
        <v>54043</v>
      </c>
      <c r="C27011" s="3">
        <v>59</v>
      </c>
      <c r="D27011" t="s">
        <v>19</v>
      </c>
      <c r="E27011" t="s">
        <v>15</v>
      </c>
      <c r="F27011" s="3">
        <v>113628</v>
      </c>
      <c r="G27011">
        <v>61</v>
      </c>
      <c r="H27011" t="s">
        <v>31</v>
      </c>
      <c r="I27011" s="1">
        <v>45059</v>
      </c>
      <c r="J27011">
        <v>544.47</v>
      </c>
      <c r="K27011">
        <v>781.78</v>
      </c>
      <c r="L27011">
        <v>0.23</v>
      </c>
      <c r="M27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11" t="str">
        <f>IF(Customer_Data[[#This Row],[Annual Income]]&lt;=45000,"Low",IF(Customer_Data[[#This Row],[Annual Income]]&lt;=80000,"Med", "High"))</f>
        <v>High</v>
      </c>
    </row>
    <row r="27012" spans="1:14" x14ac:dyDescent="0.25">
      <c r="A27012" t="s">
        <v>54044</v>
      </c>
      <c r="B27012" t="s">
        <v>54045</v>
      </c>
      <c r="C27012" s="3">
        <v>43</v>
      </c>
      <c r="D27012" t="s">
        <v>19</v>
      </c>
      <c r="E27012" t="s">
        <v>20</v>
      </c>
      <c r="F27012" s="3">
        <v>74500</v>
      </c>
      <c r="G27012">
        <v>48</v>
      </c>
      <c r="H27012" t="s">
        <v>36</v>
      </c>
      <c r="I27012" s="1">
        <v>44989</v>
      </c>
      <c r="J27012">
        <v>988.82</v>
      </c>
      <c r="K27012">
        <v>245.86</v>
      </c>
      <c r="L27012">
        <v>0.33</v>
      </c>
      <c r="M27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12" t="str">
        <f>IF(Customer_Data[[#This Row],[Annual Income]]&lt;=45000,"Low",IF(Customer_Data[[#This Row],[Annual Income]]&lt;=80000,"Med", "High"))</f>
        <v>Med</v>
      </c>
    </row>
    <row r="27013" spans="1:14" x14ac:dyDescent="0.25">
      <c r="A27013" t="s">
        <v>54046</v>
      </c>
      <c r="B27013" t="s">
        <v>54047</v>
      </c>
      <c r="C27013" s="3">
        <v>59</v>
      </c>
      <c r="D27013" t="s">
        <v>19</v>
      </c>
      <c r="E27013" t="s">
        <v>43</v>
      </c>
      <c r="F27013" s="3">
        <v>137735</v>
      </c>
      <c r="G27013">
        <v>14</v>
      </c>
      <c r="H27013" t="s">
        <v>31</v>
      </c>
      <c r="I27013" s="1">
        <v>44969</v>
      </c>
      <c r="J27013">
        <v>680</v>
      </c>
      <c r="K27013">
        <v>80.819999999999993</v>
      </c>
      <c r="L27013">
        <v>0.21</v>
      </c>
      <c r="M27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13" t="str">
        <f>IF(Customer_Data[[#This Row],[Annual Income]]&lt;=45000,"Low",IF(Customer_Data[[#This Row],[Annual Income]]&lt;=80000,"Med", "High"))</f>
        <v>High</v>
      </c>
    </row>
    <row r="27014" spans="1:14" x14ac:dyDescent="0.25">
      <c r="A27014" t="s">
        <v>54048</v>
      </c>
      <c r="B27014" t="s">
        <v>54049</v>
      </c>
      <c r="C27014" s="3">
        <v>22</v>
      </c>
      <c r="D27014" t="s">
        <v>14</v>
      </c>
      <c r="E27014" t="s">
        <v>24</v>
      </c>
      <c r="F27014" s="3">
        <v>103699</v>
      </c>
      <c r="G27014">
        <v>87</v>
      </c>
      <c r="H27014" t="s">
        <v>16</v>
      </c>
      <c r="I27014" s="1">
        <v>45263</v>
      </c>
      <c r="J27014">
        <v>2840.58</v>
      </c>
      <c r="K27014">
        <v>715.47</v>
      </c>
      <c r="L27014">
        <v>0.47</v>
      </c>
      <c r="M27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14" t="str">
        <f>IF(Customer_Data[[#This Row],[Annual Income]]&lt;=45000,"Low",IF(Customer_Data[[#This Row],[Annual Income]]&lt;=80000,"Med", "High"))</f>
        <v>High</v>
      </c>
    </row>
    <row r="27015" spans="1:14" x14ac:dyDescent="0.25">
      <c r="A27015" t="s">
        <v>54050</v>
      </c>
      <c r="B27015" t="s">
        <v>54051</v>
      </c>
      <c r="C27015" s="3">
        <v>64</v>
      </c>
      <c r="D27015" t="s">
        <v>19</v>
      </c>
      <c r="E27015" t="s">
        <v>20</v>
      </c>
      <c r="F27015" s="3">
        <v>109607</v>
      </c>
      <c r="G27015">
        <v>28</v>
      </c>
      <c r="H27015" t="s">
        <v>21</v>
      </c>
      <c r="I27015" s="1">
        <v>45059</v>
      </c>
      <c r="J27015">
        <v>4610.17</v>
      </c>
      <c r="K27015">
        <v>478.13</v>
      </c>
      <c r="L27015">
        <v>0.09</v>
      </c>
      <c r="M27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15" t="str">
        <f>IF(Customer_Data[[#This Row],[Annual Income]]&lt;=45000,"Low",IF(Customer_Data[[#This Row],[Annual Income]]&lt;=80000,"Med", "High"))</f>
        <v>High</v>
      </c>
    </row>
    <row r="27016" spans="1:14" x14ac:dyDescent="0.25">
      <c r="A27016" t="s">
        <v>54052</v>
      </c>
      <c r="B27016" t="s">
        <v>54053</v>
      </c>
      <c r="C27016" s="3">
        <v>26</v>
      </c>
      <c r="D27016" t="s">
        <v>19</v>
      </c>
      <c r="E27016" t="s">
        <v>20</v>
      </c>
      <c r="F27016" s="3">
        <v>100662</v>
      </c>
      <c r="G27016">
        <v>50</v>
      </c>
      <c r="H27016" t="s">
        <v>16</v>
      </c>
      <c r="I27016" s="1">
        <v>45030</v>
      </c>
      <c r="J27016">
        <v>3367.97</v>
      </c>
      <c r="K27016">
        <v>549.38</v>
      </c>
      <c r="L27016">
        <v>0.42</v>
      </c>
      <c r="M27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16" t="str">
        <f>IF(Customer_Data[[#This Row],[Annual Income]]&lt;=45000,"Low",IF(Customer_Data[[#This Row],[Annual Income]]&lt;=80000,"Med", "High"))</f>
        <v>High</v>
      </c>
    </row>
    <row r="27017" spans="1:14" x14ac:dyDescent="0.25">
      <c r="A27017" t="s">
        <v>54054</v>
      </c>
      <c r="B27017" t="s">
        <v>54055</v>
      </c>
      <c r="C27017" s="3">
        <v>40</v>
      </c>
      <c r="D27017" t="s">
        <v>19</v>
      </c>
      <c r="E27017" t="s">
        <v>20</v>
      </c>
      <c r="F27017" s="3">
        <v>37931</v>
      </c>
      <c r="G27017">
        <v>19</v>
      </c>
      <c r="H27017" t="s">
        <v>28</v>
      </c>
      <c r="I27017" s="1">
        <v>45006</v>
      </c>
      <c r="J27017">
        <v>2987.71</v>
      </c>
      <c r="K27017">
        <v>191.34</v>
      </c>
      <c r="L27017">
        <v>0.47</v>
      </c>
      <c r="M27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17" t="str">
        <f>IF(Customer_Data[[#This Row],[Annual Income]]&lt;=45000,"Low",IF(Customer_Data[[#This Row],[Annual Income]]&lt;=80000,"Med", "High"))</f>
        <v>Low</v>
      </c>
    </row>
    <row r="27018" spans="1:14" x14ac:dyDescent="0.25">
      <c r="A27018" t="s">
        <v>54056</v>
      </c>
      <c r="B27018" t="s">
        <v>54057</v>
      </c>
      <c r="C27018" s="3">
        <v>50</v>
      </c>
      <c r="D27018" t="s">
        <v>14</v>
      </c>
      <c r="E27018" t="s">
        <v>24</v>
      </c>
      <c r="F27018" s="3">
        <v>69042</v>
      </c>
      <c r="G27018">
        <v>57</v>
      </c>
      <c r="H27018" t="s">
        <v>28</v>
      </c>
      <c r="I27018" s="1">
        <v>45195</v>
      </c>
      <c r="J27018">
        <v>1358.33</v>
      </c>
      <c r="K27018">
        <v>790.12</v>
      </c>
      <c r="L27018">
        <v>0.28000000000000003</v>
      </c>
      <c r="M27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18" t="str">
        <f>IF(Customer_Data[[#This Row],[Annual Income]]&lt;=45000,"Low",IF(Customer_Data[[#This Row],[Annual Income]]&lt;=80000,"Med", "High"))</f>
        <v>Med</v>
      </c>
    </row>
    <row r="27019" spans="1:14" x14ac:dyDescent="0.25">
      <c r="A27019" t="s">
        <v>54058</v>
      </c>
      <c r="B27019" t="s">
        <v>54059</v>
      </c>
      <c r="C27019" s="3">
        <v>32</v>
      </c>
      <c r="D27019" t="s">
        <v>14</v>
      </c>
      <c r="E27019" t="s">
        <v>43</v>
      </c>
      <c r="F27019" s="3">
        <v>97062</v>
      </c>
      <c r="G27019">
        <v>76</v>
      </c>
      <c r="H27019" t="s">
        <v>31</v>
      </c>
      <c r="I27019" s="1">
        <v>45274</v>
      </c>
      <c r="J27019">
        <v>2007.88</v>
      </c>
      <c r="K27019">
        <v>584.45000000000005</v>
      </c>
      <c r="L27019">
        <v>0.28999999999999998</v>
      </c>
      <c r="M27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19" t="str">
        <f>IF(Customer_Data[[#This Row],[Annual Income]]&lt;=45000,"Low",IF(Customer_Data[[#This Row],[Annual Income]]&lt;=80000,"Med", "High"))</f>
        <v>High</v>
      </c>
    </row>
    <row r="27020" spans="1:14" x14ac:dyDescent="0.25">
      <c r="A27020" t="s">
        <v>54060</v>
      </c>
      <c r="B27020" t="s">
        <v>54061</v>
      </c>
      <c r="C27020" s="3">
        <v>61</v>
      </c>
      <c r="D27020" t="s">
        <v>14</v>
      </c>
      <c r="E27020" t="s">
        <v>24</v>
      </c>
      <c r="F27020" s="3">
        <v>23991</v>
      </c>
      <c r="G27020">
        <v>1</v>
      </c>
      <c r="H27020" t="s">
        <v>28</v>
      </c>
      <c r="I27020" s="1">
        <v>45129</v>
      </c>
      <c r="J27020">
        <v>2384.46</v>
      </c>
      <c r="K27020">
        <v>696.17</v>
      </c>
      <c r="L27020">
        <v>0.33</v>
      </c>
      <c r="M27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20" t="str">
        <f>IF(Customer_Data[[#This Row],[Annual Income]]&lt;=45000,"Low",IF(Customer_Data[[#This Row],[Annual Income]]&lt;=80000,"Med", "High"))</f>
        <v>Low</v>
      </c>
    </row>
    <row r="27021" spans="1:14" x14ac:dyDescent="0.25">
      <c r="A27021" t="s">
        <v>54062</v>
      </c>
      <c r="B27021" t="s">
        <v>54063</v>
      </c>
      <c r="C27021" s="3">
        <v>22</v>
      </c>
      <c r="D27021" t="s">
        <v>19</v>
      </c>
      <c r="E27021" t="s">
        <v>43</v>
      </c>
      <c r="F27021" s="3">
        <v>66083</v>
      </c>
      <c r="G27021">
        <v>44</v>
      </c>
      <c r="H27021" t="s">
        <v>28</v>
      </c>
      <c r="I27021" s="1">
        <v>44961</v>
      </c>
      <c r="J27021">
        <v>1654.57</v>
      </c>
      <c r="K27021">
        <v>388.2</v>
      </c>
      <c r="L27021">
        <v>0.49</v>
      </c>
      <c r="M27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21" t="str">
        <f>IF(Customer_Data[[#This Row],[Annual Income]]&lt;=45000,"Low",IF(Customer_Data[[#This Row],[Annual Income]]&lt;=80000,"Med", "High"))</f>
        <v>Med</v>
      </c>
    </row>
    <row r="27022" spans="1:14" x14ac:dyDescent="0.25">
      <c r="A27022" t="s">
        <v>54064</v>
      </c>
      <c r="B27022" t="s">
        <v>54065</v>
      </c>
      <c r="C27022" s="3">
        <v>27</v>
      </c>
      <c r="D27022" t="s">
        <v>19</v>
      </c>
      <c r="E27022" t="s">
        <v>20</v>
      </c>
      <c r="F27022" s="3">
        <v>117534</v>
      </c>
      <c r="G27022">
        <v>62</v>
      </c>
      <c r="H27022" t="s">
        <v>36</v>
      </c>
      <c r="I27022" s="1">
        <v>45058</v>
      </c>
      <c r="J27022">
        <v>2165.4</v>
      </c>
      <c r="K27022">
        <v>482.15</v>
      </c>
      <c r="L27022">
        <v>0.1</v>
      </c>
      <c r="M27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22" t="str">
        <f>IF(Customer_Data[[#This Row],[Annual Income]]&lt;=45000,"Low",IF(Customer_Data[[#This Row],[Annual Income]]&lt;=80000,"Med", "High"))</f>
        <v>High</v>
      </c>
    </row>
    <row r="27023" spans="1:14" x14ac:dyDescent="0.25">
      <c r="A27023" t="s">
        <v>54066</v>
      </c>
      <c r="B27023" t="s">
        <v>54067</v>
      </c>
      <c r="C27023" s="3">
        <v>20</v>
      </c>
      <c r="D27023" t="s">
        <v>19</v>
      </c>
      <c r="E27023" t="s">
        <v>15</v>
      </c>
      <c r="F27023" s="3">
        <v>70029</v>
      </c>
      <c r="G27023">
        <v>45</v>
      </c>
      <c r="H27023" t="s">
        <v>25</v>
      </c>
      <c r="I27023" s="1">
        <v>45169</v>
      </c>
      <c r="J27023">
        <v>2363.3200000000002</v>
      </c>
      <c r="K27023">
        <v>939.63</v>
      </c>
      <c r="L27023">
        <v>0.28000000000000003</v>
      </c>
      <c r="M27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23" t="str">
        <f>IF(Customer_Data[[#This Row],[Annual Income]]&lt;=45000,"Low",IF(Customer_Data[[#This Row],[Annual Income]]&lt;=80000,"Med", "High"))</f>
        <v>Med</v>
      </c>
    </row>
    <row r="27024" spans="1:14" x14ac:dyDescent="0.25">
      <c r="A27024" t="s">
        <v>54068</v>
      </c>
      <c r="B27024" t="s">
        <v>54069</v>
      </c>
      <c r="C27024" s="3">
        <v>36</v>
      </c>
      <c r="D27024" t="s">
        <v>14</v>
      </c>
      <c r="E27024" t="s">
        <v>43</v>
      </c>
      <c r="F27024" s="3">
        <v>35980</v>
      </c>
      <c r="G27024">
        <v>61</v>
      </c>
      <c r="H27024" t="s">
        <v>16</v>
      </c>
      <c r="I27024" s="1">
        <v>44959</v>
      </c>
      <c r="J27024">
        <v>2618.54</v>
      </c>
      <c r="K27024">
        <v>324.52999999999997</v>
      </c>
      <c r="L27024">
        <v>0.23</v>
      </c>
      <c r="M27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24" t="str">
        <f>IF(Customer_Data[[#This Row],[Annual Income]]&lt;=45000,"Low",IF(Customer_Data[[#This Row],[Annual Income]]&lt;=80000,"Med", "High"))</f>
        <v>Low</v>
      </c>
    </row>
    <row r="27025" spans="1:14" x14ac:dyDescent="0.25">
      <c r="A27025" t="s">
        <v>54070</v>
      </c>
      <c r="B27025" t="s">
        <v>54071</v>
      </c>
      <c r="C27025" s="3">
        <v>53</v>
      </c>
      <c r="D27025" t="s">
        <v>14</v>
      </c>
      <c r="E27025" t="s">
        <v>20</v>
      </c>
      <c r="F27025" s="3">
        <v>146158</v>
      </c>
      <c r="G27025">
        <v>97</v>
      </c>
      <c r="H27025" t="s">
        <v>31</v>
      </c>
      <c r="I27025" s="1">
        <v>45083</v>
      </c>
      <c r="J27025">
        <v>1348.12</v>
      </c>
      <c r="K27025">
        <v>524.11</v>
      </c>
      <c r="L27025">
        <v>0.27</v>
      </c>
      <c r="M27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25" t="str">
        <f>IF(Customer_Data[[#This Row],[Annual Income]]&lt;=45000,"Low",IF(Customer_Data[[#This Row],[Annual Income]]&lt;=80000,"Med", "High"))</f>
        <v>High</v>
      </c>
    </row>
    <row r="27026" spans="1:14" x14ac:dyDescent="0.25">
      <c r="A27026" t="s">
        <v>54072</v>
      </c>
      <c r="B27026" t="s">
        <v>54073</v>
      </c>
      <c r="C27026" s="3">
        <v>30</v>
      </c>
      <c r="D27026" t="s">
        <v>14</v>
      </c>
      <c r="E27026" t="s">
        <v>24</v>
      </c>
      <c r="F27026" s="3">
        <v>89994</v>
      </c>
      <c r="G27026">
        <v>60</v>
      </c>
      <c r="H27026" t="s">
        <v>21</v>
      </c>
      <c r="I27026" s="1">
        <v>45008</v>
      </c>
      <c r="J27026">
        <v>843.25</v>
      </c>
      <c r="K27026">
        <v>745.75</v>
      </c>
      <c r="L27026">
        <v>0.43</v>
      </c>
      <c r="M27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26" t="str">
        <f>IF(Customer_Data[[#This Row],[Annual Income]]&lt;=45000,"Low",IF(Customer_Data[[#This Row],[Annual Income]]&lt;=80000,"Med", "High"))</f>
        <v>High</v>
      </c>
    </row>
    <row r="27027" spans="1:14" x14ac:dyDescent="0.25">
      <c r="A27027" t="s">
        <v>54074</v>
      </c>
      <c r="B27027" t="s">
        <v>54075</v>
      </c>
      <c r="C27027" s="3">
        <v>63</v>
      </c>
      <c r="D27027" t="s">
        <v>14</v>
      </c>
      <c r="E27027" t="s">
        <v>15</v>
      </c>
      <c r="F27027" s="3">
        <v>41852</v>
      </c>
      <c r="G27027">
        <v>47</v>
      </c>
      <c r="H27027" t="s">
        <v>16</v>
      </c>
      <c r="I27027" s="1">
        <v>45031</v>
      </c>
      <c r="J27027">
        <v>374.34</v>
      </c>
      <c r="K27027">
        <v>946.25</v>
      </c>
      <c r="L27027">
        <v>0.12</v>
      </c>
      <c r="M270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27" t="str">
        <f>IF(Customer_Data[[#This Row],[Annual Income]]&lt;=45000,"Low",IF(Customer_Data[[#This Row],[Annual Income]]&lt;=80000,"Med", "High"))</f>
        <v>Low</v>
      </c>
    </row>
    <row r="27028" spans="1:14" x14ac:dyDescent="0.25">
      <c r="A27028" t="s">
        <v>54076</v>
      </c>
      <c r="B27028" t="s">
        <v>54077</v>
      </c>
      <c r="C27028" s="3">
        <v>49</v>
      </c>
      <c r="D27028" t="s">
        <v>14</v>
      </c>
      <c r="E27028" t="s">
        <v>15</v>
      </c>
      <c r="F27028" s="3">
        <v>118506</v>
      </c>
      <c r="G27028">
        <v>38</v>
      </c>
      <c r="H27028" t="s">
        <v>25</v>
      </c>
      <c r="I27028" s="1">
        <v>45098</v>
      </c>
      <c r="J27028">
        <v>4344.5</v>
      </c>
      <c r="K27028">
        <v>104.39</v>
      </c>
      <c r="L27028">
        <v>0.24</v>
      </c>
      <c r="M27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28" t="str">
        <f>IF(Customer_Data[[#This Row],[Annual Income]]&lt;=45000,"Low",IF(Customer_Data[[#This Row],[Annual Income]]&lt;=80000,"Med", "High"))</f>
        <v>High</v>
      </c>
    </row>
    <row r="27029" spans="1:14" x14ac:dyDescent="0.25">
      <c r="A27029" t="s">
        <v>54078</v>
      </c>
      <c r="B27029" t="s">
        <v>54079</v>
      </c>
      <c r="C27029" s="3">
        <v>37</v>
      </c>
      <c r="D27029" t="s">
        <v>14</v>
      </c>
      <c r="E27029" t="s">
        <v>43</v>
      </c>
      <c r="F27029" s="3">
        <v>77821</v>
      </c>
      <c r="G27029">
        <v>40</v>
      </c>
      <c r="H27029" t="s">
        <v>36</v>
      </c>
      <c r="I27029" s="1">
        <v>44930</v>
      </c>
      <c r="J27029">
        <v>2950.85</v>
      </c>
      <c r="K27029">
        <v>692.14</v>
      </c>
      <c r="L27029">
        <v>0.05</v>
      </c>
      <c r="M27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29" t="str">
        <f>IF(Customer_Data[[#This Row],[Annual Income]]&lt;=45000,"Low",IF(Customer_Data[[#This Row],[Annual Income]]&lt;=80000,"Med", "High"))</f>
        <v>Med</v>
      </c>
    </row>
    <row r="27030" spans="1:14" x14ac:dyDescent="0.25">
      <c r="A27030" t="s">
        <v>54080</v>
      </c>
      <c r="B27030" t="s">
        <v>54081</v>
      </c>
      <c r="C27030" s="3">
        <v>36</v>
      </c>
      <c r="D27030" t="s">
        <v>14</v>
      </c>
      <c r="E27030" t="s">
        <v>43</v>
      </c>
      <c r="F27030" s="3">
        <v>51096</v>
      </c>
      <c r="G27030">
        <v>71</v>
      </c>
      <c r="H27030" t="s">
        <v>36</v>
      </c>
      <c r="I27030" s="1">
        <v>45003</v>
      </c>
      <c r="J27030">
        <v>4614.84</v>
      </c>
      <c r="K27030">
        <v>245.81</v>
      </c>
      <c r="L27030">
        <v>0.08</v>
      </c>
      <c r="M27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30" t="str">
        <f>IF(Customer_Data[[#This Row],[Annual Income]]&lt;=45000,"Low",IF(Customer_Data[[#This Row],[Annual Income]]&lt;=80000,"Med", "High"))</f>
        <v>Med</v>
      </c>
    </row>
    <row r="27031" spans="1:14" x14ac:dyDescent="0.25">
      <c r="A27031" t="s">
        <v>54082</v>
      </c>
      <c r="B27031" t="s">
        <v>54083</v>
      </c>
      <c r="C27031" s="3">
        <v>27</v>
      </c>
      <c r="D27031" t="s">
        <v>14</v>
      </c>
      <c r="E27031" t="s">
        <v>24</v>
      </c>
      <c r="F27031" s="3">
        <v>94335</v>
      </c>
      <c r="G27031">
        <v>67</v>
      </c>
      <c r="H27031" t="s">
        <v>25</v>
      </c>
      <c r="I27031" s="1">
        <v>45126</v>
      </c>
      <c r="J27031">
        <v>2507.66</v>
      </c>
      <c r="K27031">
        <v>572.12</v>
      </c>
      <c r="L27031">
        <v>0.43</v>
      </c>
      <c r="M27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31" t="str">
        <f>IF(Customer_Data[[#This Row],[Annual Income]]&lt;=45000,"Low",IF(Customer_Data[[#This Row],[Annual Income]]&lt;=80000,"Med", "High"))</f>
        <v>High</v>
      </c>
    </row>
    <row r="27032" spans="1:14" x14ac:dyDescent="0.25">
      <c r="A27032" t="s">
        <v>54084</v>
      </c>
      <c r="B27032" t="s">
        <v>54085</v>
      </c>
      <c r="C27032" s="3">
        <v>48</v>
      </c>
      <c r="D27032" t="s">
        <v>19</v>
      </c>
      <c r="E27032" t="s">
        <v>43</v>
      </c>
      <c r="F27032" s="3">
        <v>73692</v>
      </c>
      <c r="G27032">
        <v>51</v>
      </c>
      <c r="H27032" t="s">
        <v>16</v>
      </c>
      <c r="I27032" s="1">
        <v>45220</v>
      </c>
      <c r="J27032">
        <v>2872.7</v>
      </c>
      <c r="K27032">
        <v>772.21</v>
      </c>
      <c r="L27032">
        <v>0.18</v>
      </c>
      <c r="M27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32" t="str">
        <f>IF(Customer_Data[[#This Row],[Annual Income]]&lt;=45000,"Low",IF(Customer_Data[[#This Row],[Annual Income]]&lt;=80000,"Med", "High"))</f>
        <v>Med</v>
      </c>
    </row>
    <row r="27033" spans="1:14" x14ac:dyDescent="0.25">
      <c r="A27033" t="s">
        <v>54086</v>
      </c>
      <c r="B27033" t="s">
        <v>54087</v>
      </c>
      <c r="C27033" s="3">
        <v>39</v>
      </c>
      <c r="D27033" t="s">
        <v>19</v>
      </c>
      <c r="E27033" t="s">
        <v>15</v>
      </c>
      <c r="F27033" s="3">
        <v>49646</v>
      </c>
      <c r="G27033">
        <v>86</v>
      </c>
      <c r="H27033" t="s">
        <v>36</v>
      </c>
      <c r="I27033" s="1">
        <v>45048</v>
      </c>
      <c r="J27033">
        <v>2405.58</v>
      </c>
      <c r="K27033">
        <v>727.44</v>
      </c>
      <c r="L27033">
        <v>0.03</v>
      </c>
      <c r="M27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33" t="str">
        <f>IF(Customer_Data[[#This Row],[Annual Income]]&lt;=45000,"Low",IF(Customer_Data[[#This Row],[Annual Income]]&lt;=80000,"Med", "High"))</f>
        <v>Med</v>
      </c>
    </row>
    <row r="27034" spans="1:14" x14ac:dyDescent="0.25">
      <c r="A27034" t="s">
        <v>54088</v>
      </c>
      <c r="B27034" t="s">
        <v>54089</v>
      </c>
      <c r="C27034" s="3">
        <v>28</v>
      </c>
      <c r="D27034" t="s">
        <v>14</v>
      </c>
      <c r="E27034" t="s">
        <v>15</v>
      </c>
      <c r="F27034" s="3">
        <v>71725</v>
      </c>
      <c r="G27034">
        <v>47</v>
      </c>
      <c r="H27034" t="s">
        <v>21</v>
      </c>
      <c r="I27034" s="1">
        <v>45234</v>
      </c>
      <c r="J27034">
        <v>4422.38</v>
      </c>
      <c r="K27034">
        <v>11.98</v>
      </c>
      <c r="L27034">
        <v>0.46</v>
      </c>
      <c r="M27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34" t="str">
        <f>IF(Customer_Data[[#This Row],[Annual Income]]&lt;=45000,"Low",IF(Customer_Data[[#This Row],[Annual Income]]&lt;=80000,"Med", "High"))</f>
        <v>Med</v>
      </c>
    </row>
    <row r="27035" spans="1:14" x14ac:dyDescent="0.25">
      <c r="A27035" t="s">
        <v>54090</v>
      </c>
      <c r="B27035" t="s">
        <v>54091</v>
      </c>
      <c r="C27035" s="3">
        <v>42</v>
      </c>
      <c r="D27035" t="s">
        <v>19</v>
      </c>
      <c r="E27035" t="s">
        <v>20</v>
      </c>
      <c r="F27035" s="3">
        <v>38321</v>
      </c>
      <c r="G27035">
        <v>50</v>
      </c>
      <c r="H27035" t="s">
        <v>21</v>
      </c>
      <c r="I27035" s="1">
        <v>44948</v>
      </c>
      <c r="J27035">
        <v>1000.04</v>
      </c>
      <c r="K27035">
        <v>117.19</v>
      </c>
      <c r="L27035">
        <v>0.13</v>
      </c>
      <c r="M27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35" t="str">
        <f>IF(Customer_Data[[#This Row],[Annual Income]]&lt;=45000,"Low",IF(Customer_Data[[#This Row],[Annual Income]]&lt;=80000,"Med", "High"))</f>
        <v>Low</v>
      </c>
    </row>
    <row r="27036" spans="1:14" x14ac:dyDescent="0.25">
      <c r="A27036" t="s">
        <v>54092</v>
      </c>
      <c r="B27036" t="s">
        <v>54093</v>
      </c>
      <c r="C27036" s="3">
        <v>41</v>
      </c>
      <c r="D27036" t="s">
        <v>19</v>
      </c>
      <c r="E27036" t="s">
        <v>24</v>
      </c>
      <c r="F27036" s="3">
        <v>104651</v>
      </c>
      <c r="G27036">
        <v>87</v>
      </c>
      <c r="H27036" t="s">
        <v>25</v>
      </c>
      <c r="I27036" s="1">
        <v>45246</v>
      </c>
      <c r="J27036">
        <v>2890.65</v>
      </c>
      <c r="K27036">
        <v>468.07</v>
      </c>
      <c r="L27036">
        <v>0.14000000000000001</v>
      </c>
      <c r="M27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36" t="str">
        <f>IF(Customer_Data[[#This Row],[Annual Income]]&lt;=45000,"Low",IF(Customer_Data[[#This Row],[Annual Income]]&lt;=80000,"Med", "High"))</f>
        <v>High</v>
      </c>
    </row>
    <row r="27037" spans="1:14" x14ac:dyDescent="0.25">
      <c r="A27037" t="s">
        <v>54094</v>
      </c>
      <c r="B27037" t="s">
        <v>54095</v>
      </c>
      <c r="C27037" s="3">
        <v>57</v>
      </c>
      <c r="D27037" t="s">
        <v>19</v>
      </c>
      <c r="E27037" t="s">
        <v>43</v>
      </c>
      <c r="F27037" s="3">
        <v>35980</v>
      </c>
      <c r="G27037">
        <v>98</v>
      </c>
      <c r="H27037" t="s">
        <v>36</v>
      </c>
      <c r="I27037" s="1">
        <v>45207</v>
      </c>
      <c r="J27037">
        <v>4769.49</v>
      </c>
      <c r="K27037">
        <v>396.7</v>
      </c>
      <c r="L27037">
        <v>0.22</v>
      </c>
      <c r="M270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37" t="str">
        <f>IF(Customer_Data[[#This Row],[Annual Income]]&lt;=45000,"Low",IF(Customer_Data[[#This Row],[Annual Income]]&lt;=80000,"Med", "High"))</f>
        <v>Low</v>
      </c>
    </row>
    <row r="27038" spans="1:14" x14ac:dyDescent="0.25">
      <c r="A27038" t="s">
        <v>54096</v>
      </c>
      <c r="B27038" t="s">
        <v>54097</v>
      </c>
      <c r="C27038" s="3">
        <v>63</v>
      </c>
      <c r="D27038" t="s">
        <v>14</v>
      </c>
      <c r="E27038" t="s">
        <v>15</v>
      </c>
      <c r="F27038" s="3">
        <v>129948</v>
      </c>
      <c r="G27038">
        <v>54</v>
      </c>
      <c r="H27038" t="s">
        <v>31</v>
      </c>
      <c r="I27038" s="1">
        <v>45012</v>
      </c>
      <c r="J27038">
        <v>830.44</v>
      </c>
      <c r="K27038">
        <v>927.15</v>
      </c>
      <c r="L27038">
        <v>0.46</v>
      </c>
      <c r="M27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38" t="str">
        <f>IF(Customer_Data[[#This Row],[Annual Income]]&lt;=45000,"Low",IF(Customer_Data[[#This Row],[Annual Income]]&lt;=80000,"Med", "High"))</f>
        <v>High</v>
      </c>
    </row>
    <row r="27039" spans="1:14" x14ac:dyDescent="0.25">
      <c r="A27039" t="s">
        <v>54098</v>
      </c>
      <c r="B27039" t="s">
        <v>54099</v>
      </c>
      <c r="C27039" s="3">
        <v>22</v>
      </c>
      <c r="D27039" t="s">
        <v>19</v>
      </c>
      <c r="E27039" t="s">
        <v>20</v>
      </c>
      <c r="F27039" s="3">
        <v>131026</v>
      </c>
      <c r="G27039">
        <v>50</v>
      </c>
      <c r="H27039" t="s">
        <v>16</v>
      </c>
      <c r="I27039" s="1">
        <v>45220</v>
      </c>
      <c r="J27039">
        <v>1178.5899999999999</v>
      </c>
      <c r="K27039">
        <v>174.63</v>
      </c>
      <c r="L27039">
        <v>0.5</v>
      </c>
      <c r="M27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39" t="str">
        <f>IF(Customer_Data[[#This Row],[Annual Income]]&lt;=45000,"Low",IF(Customer_Data[[#This Row],[Annual Income]]&lt;=80000,"Med", "High"))</f>
        <v>High</v>
      </c>
    </row>
    <row r="27040" spans="1:14" x14ac:dyDescent="0.25">
      <c r="A27040" t="s">
        <v>54100</v>
      </c>
      <c r="B27040" t="s">
        <v>54101</v>
      </c>
      <c r="C27040" s="3">
        <v>62</v>
      </c>
      <c r="D27040" t="s">
        <v>14</v>
      </c>
      <c r="E27040" t="s">
        <v>43</v>
      </c>
      <c r="F27040" s="3">
        <v>118431</v>
      </c>
      <c r="G27040">
        <v>58</v>
      </c>
      <c r="H27040" t="s">
        <v>31</v>
      </c>
      <c r="I27040" s="1">
        <v>45206</v>
      </c>
      <c r="J27040">
        <v>4849.09</v>
      </c>
      <c r="K27040">
        <v>300.56</v>
      </c>
      <c r="L27040">
        <v>0.15</v>
      </c>
      <c r="M27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40" t="str">
        <f>IF(Customer_Data[[#This Row],[Annual Income]]&lt;=45000,"Low",IF(Customer_Data[[#This Row],[Annual Income]]&lt;=80000,"Med", "High"))</f>
        <v>High</v>
      </c>
    </row>
    <row r="27041" spans="1:14" x14ac:dyDescent="0.25">
      <c r="A27041" t="s">
        <v>54102</v>
      </c>
      <c r="B27041" t="s">
        <v>54103</v>
      </c>
      <c r="C27041" s="3">
        <v>63</v>
      </c>
      <c r="D27041" t="s">
        <v>19</v>
      </c>
      <c r="E27041" t="s">
        <v>24</v>
      </c>
      <c r="F27041" s="3">
        <v>118205</v>
      </c>
      <c r="G27041">
        <v>6</v>
      </c>
      <c r="H27041" t="s">
        <v>31</v>
      </c>
      <c r="I27041" s="1">
        <v>45113</v>
      </c>
      <c r="J27041">
        <v>2982.74</v>
      </c>
      <c r="K27041">
        <v>132.31</v>
      </c>
      <c r="L27041">
        <v>0.44</v>
      </c>
      <c r="M27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41" t="str">
        <f>IF(Customer_Data[[#This Row],[Annual Income]]&lt;=45000,"Low",IF(Customer_Data[[#This Row],[Annual Income]]&lt;=80000,"Med", "High"))</f>
        <v>High</v>
      </c>
    </row>
    <row r="27042" spans="1:14" x14ac:dyDescent="0.25">
      <c r="A27042" t="s">
        <v>54104</v>
      </c>
      <c r="B27042" t="s">
        <v>54105</v>
      </c>
      <c r="C27042" s="3">
        <v>28</v>
      </c>
      <c r="D27042" t="s">
        <v>19</v>
      </c>
      <c r="E27042" t="s">
        <v>15</v>
      </c>
      <c r="F27042" s="3">
        <v>134561</v>
      </c>
      <c r="G27042">
        <v>84</v>
      </c>
      <c r="H27042" t="s">
        <v>25</v>
      </c>
      <c r="I27042" s="1">
        <v>45095</v>
      </c>
      <c r="J27042">
        <v>1806.72</v>
      </c>
      <c r="K27042">
        <v>907.13</v>
      </c>
      <c r="L27042">
        <v>0.48</v>
      </c>
      <c r="M27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42" t="str">
        <f>IF(Customer_Data[[#This Row],[Annual Income]]&lt;=45000,"Low",IF(Customer_Data[[#This Row],[Annual Income]]&lt;=80000,"Med", "High"))</f>
        <v>High</v>
      </c>
    </row>
    <row r="27043" spans="1:14" x14ac:dyDescent="0.25">
      <c r="A27043" t="s">
        <v>54106</v>
      </c>
      <c r="B27043" t="s">
        <v>54107</v>
      </c>
      <c r="C27043" s="3">
        <v>63</v>
      </c>
      <c r="D27043" t="s">
        <v>19</v>
      </c>
      <c r="E27043" t="s">
        <v>43</v>
      </c>
      <c r="F27043" s="3">
        <v>28950</v>
      </c>
      <c r="G27043">
        <v>36</v>
      </c>
      <c r="H27043" t="s">
        <v>28</v>
      </c>
      <c r="I27043" s="1">
        <v>44987</v>
      </c>
      <c r="J27043">
        <v>475.3</v>
      </c>
      <c r="K27043">
        <v>501.81</v>
      </c>
      <c r="L27043">
        <v>0.4</v>
      </c>
      <c r="M27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43" t="str">
        <f>IF(Customer_Data[[#This Row],[Annual Income]]&lt;=45000,"Low",IF(Customer_Data[[#This Row],[Annual Income]]&lt;=80000,"Med", "High"))</f>
        <v>Low</v>
      </c>
    </row>
    <row r="27044" spans="1:14" x14ac:dyDescent="0.25">
      <c r="A27044" t="s">
        <v>54108</v>
      </c>
      <c r="B27044" t="s">
        <v>54109</v>
      </c>
      <c r="C27044" s="3">
        <v>36</v>
      </c>
      <c r="D27044" t="s">
        <v>19</v>
      </c>
      <c r="E27044" t="s">
        <v>43</v>
      </c>
      <c r="F27044" s="3">
        <v>64139</v>
      </c>
      <c r="G27044">
        <v>76</v>
      </c>
      <c r="H27044" t="s">
        <v>16</v>
      </c>
      <c r="I27044" s="1">
        <v>45189</v>
      </c>
      <c r="J27044">
        <v>3509.28</v>
      </c>
      <c r="K27044">
        <v>694.58</v>
      </c>
      <c r="L27044">
        <v>0.48</v>
      </c>
      <c r="M27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44" t="str">
        <f>IF(Customer_Data[[#This Row],[Annual Income]]&lt;=45000,"Low",IF(Customer_Data[[#This Row],[Annual Income]]&lt;=80000,"Med", "High"))</f>
        <v>Med</v>
      </c>
    </row>
    <row r="27045" spans="1:14" x14ac:dyDescent="0.25">
      <c r="A27045" t="s">
        <v>54110</v>
      </c>
      <c r="B27045" t="s">
        <v>54111</v>
      </c>
      <c r="C27045" s="3">
        <v>20</v>
      </c>
      <c r="D27045" t="s">
        <v>19</v>
      </c>
      <c r="E27045" t="s">
        <v>43</v>
      </c>
      <c r="F27045" s="3">
        <v>143221</v>
      </c>
      <c r="G27045">
        <v>10</v>
      </c>
      <c r="H27045" t="s">
        <v>21</v>
      </c>
      <c r="I27045" s="1">
        <v>44937</v>
      </c>
      <c r="J27045">
        <v>1226.8699999999999</v>
      </c>
      <c r="K27045">
        <v>865.54</v>
      </c>
      <c r="L27045">
        <v>0.21</v>
      </c>
      <c r="M27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45" t="str">
        <f>IF(Customer_Data[[#This Row],[Annual Income]]&lt;=45000,"Low",IF(Customer_Data[[#This Row],[Annual Income]]&lt;=80000,"Med", "High"))</f>
        <v>High</v>
      </c>
    </row>
    <row r="27046" spans="1:14" x14ac:dyDescent="0.25">
      <c r="A27046" t="s">
        <v>54112</v>
      </c>
      <c r="B27046" t="s">
        <v>54113</v>
      </c>
      <c r="C27046" s="3">
        <v>21</v>
      </c>
      <c r="D27046" t="s">
        <v>19</v>
      </c>
      <c r="E27046" t="s">
        <v>20</v>
      </c>
      <c r="F27046" s="3">
        <v>93423</v>
      </c>
      <c r="G27046">
        <v>28</v>
      </c>
      <c r="H27046" t="s">
        <v>28</v>
      </c>
      <c r="I27046" s="1">
        <v>45201</v>
      </c>
      <c r="J27046">
        <v>3815.41</v>
      </c>
      <c r="K27046">
        <v>672.81</v>
      </c>
      <c r="L27046">
        <v>0.43</v>
      </c>
      <c r="M27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46" t="str">
        <f>IF(Customer_Data[[#This Row],[Annual Income]]&lt;=45000,"Low",IF(Customer_Data[[#This Row],[Annual Income]]&lt;=80000,"Med", "High"))</f>
        <v>High</v>
      </c>
    </row>
    <row r="27047" spans="1:14" x14ac:dyDescent="0.25">
      <c r="A27047" t="s">
        <v>54114</v>
      </c>
      <c r="B27047" t="s">
        <v>54115</v>
      </c>
      <c r="C27047" s="3">
        <v>45</v>
      </c>
      <c r="D27047" t="s">
        <v>14</v>
      </c>
      <c r="E27047" t="s">
        <v>43</v>
      </c>
      <c r="F27047" s="3">
        <v>51510</v>
      </c>
      <c r="G27047">
        <v>84</v>
      </c>
      <c r="H27047" t="s">
        <v>31</v>
      </c>
      <c r="I27047" s="1">
        <v>45001</v>
      </c>
      <c r="J27047">
        <v>3278.41</v>
      </c>
      <c r="K27047">
        <v>482.25</v>
      </c>
      <c r="L27047">
        <v>0.34</v>
      </c>
      <c r="M27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47" t="str">
        <f>IF(Customer_Data[[#This Row],[Annual Income]]&lt;=45000,"Low",IF(Customer_Data[[#This Row],[Annual Income]]&lt;=80000,"Med", "High"))</f>
        <v>Med</v>
      </c>
    </row>
    <row r="27048" spans="1:14" x14ac:dyDescent="0.25">
      <c r="A27048" t="s">
        <v>54116</v>
      </c>
      <c r="B27048" t="s">
        <v>54117</v>
      </c>
      <c r="C27048" s="3">
        <v>61</v>
      </c>
      <c r="D27048" t="s">
        <v>14</v>
      </c>
      <c r="E27048" t="s">
        <v>20</v>
      </c>
      <c r="F27048" s="3">
        <v>33011</v>
      </c>
      <c r="G27048">
        <v>72</v>
      </c>
      <c r="H27048" t="s">
        <v>36</v>
      </c>
      <c r="I27048" s="1">
        <v>45215</v>
      </c>
      <c r="J27048">
        <v>1159.78</v>
      </c>
      <c r="K27048">
        <v>480.13</v>
      </c>
      <c r="L27048">
        <v>0.03</v>
      </c>
      <c r="M27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48" t="str">
        <f>IF(Customer_Data[[#This Row],[Annual Income]]&lt;=45000,"Low",IF(Customer_Data[[#This Row],[Annual Income]]&lt;=80000,"Med", "High"))</f>
        <v>Low</v>
      </c>
    </row>
    <row r="27049" spans="1:14" x14ac:dyDescent="0.25">
      <c r="A27049" t="s">
        <v>54118</v>
      </c>
      <c r="B27049" t="s">
        <v>54119</v>
      </c>
      <c r="C27049" s="3">
        <v>60</v>
      </c>
      <c r="D27049" t="s">
        <v>14</v>
      </c>
      <c r="E27049" t="s">
        <v>24</v>
      </c>
      <c r="F27049" s="3">
        <v>46979</v>
      </c>
      <c r="G27049">
        <v>57</v>
      </c>
      <c r="H27049" t="s">
        <v>36</v>
      </c>
      <c r="I27049" s="1">
        <v>44956</v>
      </c>
      <c r="J27049">
        <v>728.39</v>
      </c>
      <c r="K27049">
        <v>174.94</v>
      </c>
      <c r="L27049">
        <v>0.1</v>
      </c>
      <c r="M27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49" t="str">
        <f>IF(Customer_Data[[#This Row],[Annual Income]]&lt;=45000,"Low",IF(Customer_Data[[#This Row],[Annual Income]]&lt;=80000,"Med", "High"))</f>
        <v>Med</v>
      </c>
    </row>
    <row r="27050" spans="1:14" x14ac:dyDescent="0.25">
      <c r="A27050" t="s">
        <v>54120</v>
      </c>
      <c r="B27050" t="s">
        <v>54121</v>
      </c>
      <c r="C27050" s="3">
        <v>43</v>
      </c>
      <c r="D27050" t="s">
        <v>14</v>
      </c>
      <c r="E27050" t="s">
        <v>24</v>
      </c>
      <c r="F27050" s="3">
        <v>28430</v>
      </c>
      <c r="G27050">
        <v>96</v>
      </c>
      <c r="H27050" t="s">
        <v>21</v>
      </c>
      <c r="I27050" s="1">
        <v>44958</v>
      </c>
      <c r="J27050">
        <v>4833.51</v>
      </c>
      <c r="K27050">
        <v>820.69</v>
      </c>
      <c r="L27050">
        <v>0.34</v>
      </c>
      <c r="M27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50" t="str">
        <f>IF(Customer_Data[[#This Row],[Annual Income]]&lt;=45000,"Low",IF(Customer_Data[[#This Row],[Annual Income]]&lt;=80000,"Med", "High"))</f>
        <v>Low</v>
      </c>
    </row>
    <row r="27051" spans="1:14" x14ac:dyDescent="0.25">
      <c r="A27051" t="s">
        <v>54122</v>
      </c>
      <c r="B27051" t="s">
        <v>54123</v>
      </c>
      <c r="C27051" s="3">
        <v>20</v>
      </c>
      <c r="D27051" t="s">
        <v>14</v>
      </c>
      <c r="E27051" t="s">
        <v>15</v>
      </c>
      <c r="F27051" s="3">
        <v>120613</v>
      </c>
      <c r="G27051">
        <v>90</v>
      </c>
      <c r="H27051" t="s">
        <v>21</v>
      </c>
      <c r="I27051" s="1">
        <v>45255</v>
      </c>
      <c r="J27051">
        <v>332.56</v>
      </c>
      <c r="K27051">
        <v>493.09</v>
      </c>
      <c r="L27051">
        <v>0.44</v>
      </c>
      <c r="M27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51" t="str">
        <f>IF(Customer_Data[[#This Row],[Annual Income]]&lt;=45000,"Low",IF(Customer_Data[[#This Row],[Annual Income]]&lt;=80000,"Med", "High"))</f>
        <v>High</v>
      </c>
    </row>
    <row r="27052" spans="1:14" x14ac:dyDescent="0.25">
      <c r="A27052" t="s">
        <v>54124</v>
      </c>
      <c r="B27052" t="s">
        <v>54125</v>
      </c>
      <c r="C27052" s="3">
        <v>34</v>
      </c>
      <c r="D27052" t="s">
        <v>14</v>
      </c>
      <c r="E27052" t="s">
        <v>20</v>
      </c>
      <c r="F27052" s="3">
        <v>26595</v>
      </c>
      <c r="G27052">
        <v>88</v>
      </c>
      <c r="H27052" t="s">
        <v>31</v>
      </c>
      <c r="I27052" s="1">
        <v>44982</v>
      </c>
      <c r="J27052">
        <v>2846.32</v>
      </c>
      <c r="K27052">
        <v>386.75</v>
      </c>
      <c r="L27052">
        <v>0.34</v>
      </c>
      <c r="M27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52" t="str">
        <f>IF(Customer_Data[[#This Row],[Annual Income]]&lt;=45000,"Low",IF(Customer_Data[[#This Row],[Annual Income]]&lt;=80000,"Med", "High"))</f>
        <v>Low</v>
      </c>
    </row>
    <row r="27053" spans="1:14" x14ac:dyDescent="0.25">
      <c r="A27053" t="s">
        <v>54126</v>
      </c>
      <c r="B27053" t="s">
        <v>54127</v>
      </c>
      <c r="C27053" s="3">
        <v>19</v>
      </c>
      <c r="D27053" t="s">
        <v>19</v>
      </c>
      <c r="E27053" t="s">
        <v>43</v>
      </c>
      <c r="F27053" s="3">
        <v>108037</v>
      </c>
      <c r="G27053">
        <v>92</v>
      </c>
      <c r="H27053" t="s">
        <v>21</v>
      </c>
      <c r="I27053" s="1">
        <v>45238</v>
      </c>
      <c r="J27053">
        <v>2328.23</v>
      </c>
      <c r="K27053">
        <v>413.93</v>
      </c>
      <c r="L27053">
        <v>0.36</v>
      </c>
      <c r="M27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53" t="str">
        <f>IF(Customer_Data[[#This Row],[Annual Income]]&lt;=45000,"Low",IF(Customer_Data[[#This Row],[Annual Income]]&lt;=80000,"Med", "High"))</f>
        <v>High</v>
      </c>
    </row>
    <row r="27054" spans="1:14" x14ac:dyDescent="0.25">
      <c r="A27054" t="s">
        <v>54128</v>
      </c>
      <c r="B27054" t="s">
        <v>54129</v>
      </c>
      <c r="C27054" s="3">
        <v>49</v>
      </c>
      <c r="D27054" t="s">
        <v>19</v>
      </c>
      <c r="E27054" t="s">
        <v>43</v>
      </c>
      <c r="F27054" s="3">
        <v>92125</v>
      </c>
      <c r="G27054">
        <v>62</v>
      </c>
      <c r="H27054" t="s">
        <v>16</v>
      </c>
      <c r="I27054" s="1">
        <v>45172</v>
      </c>
      <c r="J27054">
        <v>320.2</v>
      </c>
      <c r="K27054">
        <v>219.93</v>
      </c>
      <c r="L27054">
        <v>0.41</v>
      </c>
      <c r="M27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54" t="str">
        <f>IF(Customer_Data[[#This Row],[Annual Income]]&lt;=45000,"Low",IF(Customer_Data[[#This Row],[Annual Income]]&lt;=80000,"Med", "High"))</f>
        <v>High</v>
      </c>
    </row>
    <row r="27055" spans="1:14" x14ac:dyDescent="0.25">
      <c r="A27055" t="s">
        <v>54130</v>
      </c>
      <c r="B27055" t="s">
        <v>54131</v>
      </c>
      <c r="C27055" s="3">
        <v>20</v>
      </c>
      <c r="D27055" t="s">
        <v>14</v>
      </c>
      <c r="E27055" t="s">
        <v>20</v>
      </c>
      <c r="F27055" s="3">
        <v>25023</v>
      </c>
      <c r="G27055">
        <v>67</v>
      </c>
      <c r="H27055" t="s">
        <v>28</v>
      </c>
      <c r="I27055" s="1">
        <v>45084</v>
      </c>
      <c r="J27055">
        <v>3953.87</v>
      </c>
      <c r="K27055">
        <v>233.33</v>
      </c>
      <c r="L27055">
        <v>0.11</v>
      </c>
      <c r="M270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55" t="str">
        <f>IF(Customer_Data[[#This Row],[Annual Income]]&lt;=45000,"Low",IF(Customer_Data[[#This Row],[Annual Income]]&lt;=80000,"Med", "High"))</f>
        <v>Low</v>
      </c>
    </row>
    <row r="27056" spans="1:14" x14ac:dyDescent="0.25">
      <c r="A27056" t="s">
        <v>54132</v>
      </c>
      <c r="B27056" t="s">
        <v>54133</v>
      </c>
      <c r="C27056" s="3">
        <v>42</v>
      </c>
      <c r="D27056" t="s">
        <v>14</v>
      </c>
      <c r="E27056" t="s">
        <v>24</v>
      </c>
      <c r="F27056" s="3">
        <v>123980</v>
      </c>
      <c r="G27056">
        <v>54</v>
      </c>
      <c r="H27056" t="s">
        <v>21</v>
      </c>
      <c r="I27056" s="1">
        <v>45207</v>
      </c>
      <c r="J27056">
        <v>2399.66</v>
      </c>
      <c r="K27056">
        <v>440.46</v>
      </c>
      <c r="L27056">
        <v>0.25</v>
      </c>
      <c r="M27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56" t="str">
        <f>IF(Customer_Data[[#This Row],[Annual Income]]&lt;=45000,"Low",IF(Customer_Data[[#This Row],[Annual Income]]&lt;=80000,"Med", "High"))</f>
        <v>High</v>
      </c>
    </row>
    <row r="27057" spans="1:14" x14ac:dyDescent="0.25">
      <c r="A27057" t="s">
        <v>54134</v>
      </c>
      <c r="B27057" t="s">
        <v>54135</v>
      </c>
      <c r="C27057" s="3">
        <v>44</v>
      </c>
      <c r="D27057" t="s">
        <v>19</v>
      </c>
      <c r="E27057" t="s">
        <v>24</v>
      </c>
      <c r="F27057" s="3">
        <v>26030</v>
      </c>
      <c r="G27057">
        <v>56</v>
      </c>
      <c r="H27057" t="s">
        <v>16</v>
      </c>
      <c r="I27057" s="1">
        <v>44972</v>
      </c>
      <c r="J27057">
        <v>1763.75</v>
      </c>
      <c r="K27057">
        <v>556.66</v>
      </c>
      <c r="L27057">
        <v>7.0000000000000007E-2</v>
      </c>
      <c r="M27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57" t="str">
        <f>IF(Customer_Data[[#This Row],[Annual Income]]&lt;=45000,"Low",IF(Customer_Data[[#This Row],[Annual Income]]&lt;=80000,"Med", "High"))</f>
        <v>Low</v>
      </c>
    </row>
    <row r="27058" spans="1:14" x14ac:dyDescent="0.25">
      <c r="A27058" t="s">
        <v>54136</v>
      </c>
      <c r="B27058" t="s">
        <v>54137</v>
      </c>
      <c r="C27058" s="3">
        <v>26</v>
      </c>
      <c r="D27058" t="s">
        <v>19</v>
      </c>
      <c r="E27058" t="s">
        <v>43</v>
      </c>
      <c r="F27058" s="3">
        <v>123574</v>
      </c>
      <c r="G27058">
        <v>17</v>
      </c>
      <c r="H27058" t="s">
        <v>31</v>
      </c>
      <c r="I27058" s="1">
        <v>45113</v>
      </c>
      <c r="J27058">
        <v>4210.25</v>
      </c>
      <c r="K27058">
        <v>588.76</v>
      </c>
      <c r="L27058">
        <v>0.14000000000000001</v>
      </c>
      <c r="M27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58" t="str">
        <f>IF(Customer_Data[[#This Row],[Annual Income]]&lt;=45000,"Low",IF(Customer_Data[[#This Row],[Annual Income]]&lt;=80000,"Med", "High"))</f>
        <v>High</v>
      </c>
    </row>
    <row r="27059" spans="1:14" x14ac:dyDescent="0.25">
      <c r="A27059" t="s">
        <v>54138</v>
      </c>
      <c r="B27059" t="s">
        <v>54139</v>
      </c>
      <c r="C27059" s="3">
        <v>40</v>
      </c>
      <c r="D27059" t="s">
        <v>14</v>
      </c>
      <c r="E27059" t="s">
        <v>15</v>
      </c>
      <c r="F27059" s="3">
        <v>100498</v>
      </c>
      <c r="G27059">
        <v>48</v>
      </c>
      <c r="H27059" t="s">
        <v>16</v>
      </c>
      <c r="I27059" s="1">
        <v>45110</v>
      </c>
      <c r="J27059">
        <v>1559.85</v>
      </c>
      <c r="K27059">
        <v>226.05</v>
      </c>
      <c r="L27059">
        <v>0.08</v>
      </c>
      <c r="M27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59" t="str">
        <f>IF(Customer_Data[[#This Row],[Annual Income]]&lt;=45000,"Low",IF(Customer_Data[[#This Row],[Annual Income]]&lt;=80000,"Med", "High"))</f>
        <v>High</v>
      </c>
    </row>
    <row r="27060" spans="1:14" x14ac:dyDescent="0.25">
      <c r="A27060" t="s">
        <v>54140</v>
      </c>
      <c r="B27060" t="s">
        <v>54141</v>
      </c>
      <c r="C27060" s="3">
        <v>52</v>
      </c>
      <c r="D27060" t="s">
        <v>14</v>
      </c>
      <c r="E27060" t="s">
        <v>43</v>
      </c>
      <c r="F27060" s="3">
        <v>81536</v>
      </c>
      <c r="G27060">
        <v>45</v>
      </c>
      <c r="H27060" t="s">
        <v>31</v>
      </c>
      <c r="I27060" s="1">
        <v>45043</v>
      </c>
      <c r="J27060">
        <v>2806.93</v>
      </c>
      <c r="K27060">
        <v>894.1</v>
      </c>
      <c r="L27060">
        <v>0.36</v>
      </c>
      <c r="M27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60" t="str">
        <f>IF(Customer_Data[[#This Row],[Annual Income]]&lt;=45000,"Low",IF(Customer_Data[[#This Row],[Annual Income]]&lt;=80000,"Med", "High"))</f>
        <v>High</v>
      </c>
    </row>
    <row r="27061" spans="1:14" x14ac:dyDescent="0.25">
      <c r="A27061" t="s">
        <v>54142</v>
      </c>
      <c r="B27061" t="s">
        <v>54143</v>
      </c>
      <c r="C27061" s="3">
        <v>22</v>
      </c>
      <c r="D27061" t="s">
        <v>14</v>
      </c>
      <c r="E27061" t="s">
        <v>15</v>
      </c>
      <c r="F27061" s="3">
        <v>115254</v>
      </c>
      <c r="G27061">
        <v>9</v>
      </c>
      <c r="H27061" t="s">
        <v>31</v>
      </c>
      <c r="I27061" s="1">
        <v>45170</v>
      </c>
      <c r="J27061">
        <v>1459.15</v>
      </c>
      <c r="K27061">
        <v>433.63</v>
      </c>
      <c r="L27061">
        <v>0.1</v>
      </c>
      <c r="M27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61" t="str">
        <f>IF(Customer_Data[[#This Row],[Annual Income]]&lt;=45000,"Low",IF(Customer_Data[[#This Row],[Annual Income]]&lt;=80000,"Med", "High"))</f>
        <v>High</v>
      </c>
    </row>
    <row r="27062" spans="1:14" x14ac:dyDescent="0.25">
      <c r="A27062" t="s">
        <v>54144</v>
      </c>
      <c r="B27062" t="s">
        <v>54145</v>
      </c>
      <c r="C27062" s="3">
        <v>36</v>
      </c>
      <c r="D27062" t="s">
        <v>14</v>
      </c>
      <c r="E27062" t="s">
        <v>43</v>
      </c>
      <c r="F27062" s="3">
        <v>55532</v>
      </c>
      <c r="G27062">
        <v>27</v>
      </c>
      <c r="H27062" t="s">
        <v>21</v>
      </c>
      <c r="I27062" s="1">
        <v>45238</v>
      </c>
      <c r="J27062">
        <v>517.48</v>
      </c>
      <c r="K27062">
        <v>281.11</v>
      </c>
      <c r="L27062">
        <v>0.35</v>
      </c>
      <c r="M27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62" t="str">
        <f>IF(Customer_Data[[#This Row],[Annual Income]]&lt;=45000,"Low",IF(Customer_Data[[#This Row],[Annual Income]]&lt;=80000,"Med", "High"))</f>
        <v>Med</v>
      </c>
    </row>
    <row r="27063" spans="1:14" x14ac:dyDescent="0.25">
      <c r="A27063" t="s">
        <v>54146</v>
      </c>
      <c r="B27063" t="s">
        <v>54147</v>
      </c>
      <c r="C27063" s="3">
        <v>41</v>
      </c>
      <c r="D27063" t="s">
        <v>14</v>
      </c>
      <c r="E27063" t="s">
        <v>43</v>
      </c>
      <c r="F27063" s="3">
        <v>76114</v>
      </c>
      <c r="G27063">
        <v>18</v>
      </c>
      <c r="H27063" t="s">
        <v>31</v>
      </c>
      <c r="I27063" s="1">
        <v>45060</v>
      </c>
      <c r="J27063">
        <v>392.97</v>
      </c>
      <c r="K27063">
        <v>169.57</v>
      </c>
      <c r="L27063">
        <v>0.3</v>
      </c>
      <c r="M27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63" t="str">
        <f>IF(Customer_Data[[#This Row],[Annual Income]]&lt;=45000,"Low",IF(Customer_Data[[#This Row],[Annual Income]]&lt;=80000,"Med", "High"))</f>
        <v>Med</v>
      </c>
    </row>
    <row r="27064" spans="1:14" x14ac:dyDescent="0.25">
      <c r="A27064" t="s">
        <v>54148</v>
      </c>
      <c r="B27064" t="s">
        <v>54149</v>
      </c>
      <c r="C27064" s="3">
        <v>27</v>
      </c>
      <c r="D27064" t="s">
        <v>14</v>
      </c>
      <c r="E27064" t="s">
        <v>24</v>
      </c>
      <c r="F27064" s="3">
        <v>117762</v>
      </c>
      <c r="G27064">
        <v>17</v>
      </c>
      <c r="H27064" t="s">
        <v>28</v>
      </c>
      <c r="I27064" s="1">
        <v>45171</v>
      </c>
      <c r="J27064">
        <v>4011.16</v>
      </c>
      <c r="K27064">
        <v>443.95</v>
      </c>
      <c r="L27064">
        <v>0.14000000000000001</v>
      </c>
      <c r="M27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64" t="str">
        <f>IF(Customer_Data[[#This Row],[Annual Income]]&lt;=45000,"Low",IF(Customer_Data[[#This Row],[Annual Income]]&lt;=80000,"Med", "High"))</f>
        <v>High</v>
      </c>
    </row>
    <row r="27065" spans="1:14" x14ac:dyDescent="0.25">
      <c r="A27065" t="s">
        <v>54150</v>
      </c>
      <c r="B27065" t="s">
        <v>54151</v>
      </c>
      <c r="C27065" s="3">
        <v>29</v>
      </c>
      <c r="D27065" t="s">
        <v>19</v>
      </c>
      <c r="E27065" t="s">
        <v>24</v>
      </c>
      <c r="F27065" s="3">
        <v>30619</v>
      </c>
      <c r="G27065">
        <v>43</v>
      </c>
      <c r="H27065" t="s">
        <v>31</v>
      </c>
      <c r="I27065" s="1">
        <v>45242</v>
      </c>
      <c r="J27065">
        <v>235.72</v>
      </c>
      <c r="K27065">
        <v>513.87</v>
      </c>
      <c r="L27065">
        <v>0.49</v>
      </c>
      <c r="M27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65" t="str">
        <f>IF(Customer_Data[[#This Row],[Annual Income]]&lt;=45000,"Low",IF(Customer_Data[[#This Row],[Annual Income]]&lt;=80000,"Med", "High"))</f>
        <v>Low</v>
      </c>
    </row>
    <row r="27066" spans="1:14" x14ac:dyDescent="0.25">
      <c r="A27066" t="s">
        <v>54152</v>
      </c>
      <c r="B27066" t="s">
        <v>54153</v>
      </c>
      <c r="C27066" s="3">
        <v>19</v>
      </c>
      <c r="D27066" t="s">
        <v>19</v>
      </c>
      <c r="E27066" t="s">
        <v>24</v>
      </c>
      <c r="F27066" s="3">
        <v>103967</v>
      </c>
      <c r="G27066">
        <v>19</v>
      </c>
      <c r="H27066" t="s">
        <v>28</v>
      </c>
      <c r="I27066" s="1">
        <v>45249</v>
      </c>
      <c r="J27066">
        <v>1188.4000000000001</v>
      </c>
      <c r="K27066">
        <v>476.65</v>
      </c>
      <c r="L27066">
        <v>0.11</v>
      </c>
      <c r="M27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66" t="str">
        <f>IF(Customer_Data[[#This Row],[Annual Income]]&lt;=45000,"Low",IF(Customer_Data[[#This Row],[Annual Income]]&lt;=80000,"Med", "High"))</f>
        <v>High</v>
      </c>
    </row>
    <row r="27067" spans="1:14" x14ac:dyDescent="0.25">
      <c r="A27067" t="s">
        <v>54154</v>
      </c>
      <c r="B27067" t="s">
        <v>54155</v>
      </c>
      <c r="C27067" s="3">
        <v>56</v>
      </c>
      <c r="D27067" t="s">
        <v>14</v>
      </c>
      <c r="E27067" t="s">
        <v>24</v>
      </c>
      <c r="F27067" s="3">
        <v>48707</v>
      </c>
      <c r="G27067">
        <v>77</v>
      </c>
      <c r="H27067" t="s">
        <v>21</v>
      </c>
      <c r="I27067" s="1">
        <v>45264</v>
      </c>
      <c r="J27067">
        <v>1284.28</v>
      </c>
      <c r="K27067">
        <v>511.26</v>
      </c>
      <c r="L27067">
        <v>0.24</v>
      </c>
      <c r="M27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67" t="str">
        <f>IF(Customer_Data[[#This Row],[Annual Income]]&lt;=45000,"Low",IF(Customer_Data[[#This Row],[Annual Income]]&lt;=80000,"Med", "High"))</f>
        <v>Med</v>
      </c>
    </row>
    <row r="27068" spans="1:14" x14ac:dyDescent="0.25">
      <c r="A27068" t="s">
        <v>54156</v>
      </c>
      <c r="B27068" t="s">
        <v>54157</v>
      </c>
      <c r="C27068" s="3">
        <v>21</v>
      </c>
      <c r="D27068" t="s">
        <v>19</v>
      </c>
      <c r="E27068" t="s">
        <v>20</v>
      </c>
      <c r="F27068" s="3">
        <v>143765</v>
      </c>
      <c r="G27068">
        <v>16</v>
      </c>
      <c r="H27068" t="s">
        <v>21</v>
      </c>
      <c r="I27068" s="1">
        <v>45156</v>
      </c>
      <c r="J27068">
        <v>2809.26</v>
      </c>
      <c r="K27068">
        <v>919.33</v>
      </c>
      <c r="L27068">
        <v>0.17</v>
      </c>
      <c r="M27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68" t="str">
        <f>IF(Customer_Data[[#This Row],[Annual Income]]&lt;=45000,"Low",IF(Customer_Data[[#This Row],[Annual Income]]&lt;=80000,"Med", "High"))</f>
        <v>High</v>
      </c>
    </row>
    <row r="27069" spans="1:14" x14ac:dyDescent="0.25">
      <c r="A27069" t="s">
        <v>54158</v>
      </c>
      <c r="B27069" t="s">
        <v>54159</v>
      </c>
      <c r="C27069" s="3">
        <v>38</v>
      </c>
      <c r="D27069" t="s">
        <v>14</v>
      </c>
      <c r="E27069" t="s">
        <v>15</v>
      </c>
      <c r="F27069" s="3">
        <v>75694</v>
      </c>
      <c r="G27069">
        <v>61</v>
      </c>
      <c r="H27069" t="s">
        <v>31</v>
      </c>
      <c r="I27069" s="1">
        <v>45098</v>
      </c>
      <c r="J27069">
        <v>2313.34</v>
      </c>
      <c r="K27069">
        <v>696.48</v>
      </c>
      <c r="L27069">
        <v>0.28999999999999998</v>
      </c>
      <c r="M27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69" t="str">
        <f>IF(Customer_Data[[#This Row],[Annual Income]]&lt;=45000,"Low",IF(Customer_Data[[#This Row],[Annual Income]]&lt;=80000,"Med", "High"))</f>
        <v>Med</v>
      </c>
    </row>
    <row r="27070" spans="1:14" x14ac:dyDescent="0.25">
      <c r="A27070" t="s">
        <v>54160</v>
      </c>
      <c r="B27070" t="s">
        <v>54161</v>
      </c>
      <c r="C27070" s="3">
        <v>47</v>
      </c>
      <c r="D27070" t="s">
        <v>14</v>
      </c>
      <c r="E27070" t="s">
        <v>20</v>
      </c>
      <c r="F27070" s="3">
        <v>88400</v>
      </c>
      <c r="G27070">
        <v>70</v>
      </c>
      <c r="H27070" t="s">
        <v>25</v>
      </c>
      <c r="I27070" s="1">
        <v>45179</v>
      </c>
      <c r="J27070">
        <v>3095.48</v>
      </c>
      <c r="K27070">
        <v>132.06</v>
      </c>
      <c r="L27070">
        <v>0.36</v>
      </c>
      <c r="M27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70" t="str">
        <f>IF(Customer_Data[[#This Row],[Annual Income]]&lt;=45000,"Low",IF(Customer_Data[[#This Row],[Annual Income]]&lt;=80000,"Med", "High"))</f>
        <v>High</v>
      </c>
    </row>
    <row r="27071" spans="1:14" x14ac:dyDescent="0.25">
      <c r="A27071" t="s">
        <v>54162</v>
      </c>
      <c r="B27071" t="s">
        <v>54163</v>
      </c>
      <c r="C27071" s="3">
        <v>53</v>
      </c>
      <c r="D27071" t="s">
        <v>19</v>
      </c>
      <c r="E27071" t="s">
        <v>20</v>
      </c>
      <c r="F27071" s="3">
        <v>72073</v>
      </c>
      <c r="G27071">
        <v>3</v>
      </c>
      <c r="H27071" t="s">
        <v>16</v>
      </c>
      <c r="I27071" s="1">
        <v>44948</v>
      </c>
      <c r="J27071">
        <v>3278.61</v>
      </c>
      <c r="K27071">
        <v>848.1</v>
      </c>
      <c r="L27071">
        <v>0.32</v>
      </c>
      <c r="M27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71" t="str">
        <f>IF(Customer_Data[[#This Row],[Annual Income]]&lt;=45000,"Low",IF(Customer_Data[[#This Row],[Annual Income]]&lt;=80000,"Med", "High"))</f>
        <v>Med</v>
      </c>
    </row>
    <row r="27072" spans="1:14" x14ac:dyDescent="0.25">
      <c r="A27072" t="s">
        <v>54164</v>
      </c>
      <c r="B27072" t="s">
        <v>54165</v>
      </c>
      <c r="C27072" s="3">
        <v>54</v>
      </c>
      <c r="D27072" t="s">
        <v>19</v>
      </c>
      <c r="E27072" t="s">
        <v>43</v>
      </c>
      <c r="F27072" s="3">
        <v>123207</v>
      </c>
      <c r="G27072">
        <v>54</v>
      </c>
      <c r="H27072" t="s">
        <v>25</v>
      </c>
      <c r="I27072" s="1">
        <v>44995</v>
      </c>
      <c r="J27072">
        <v>4002.01</v>
      </c>
      <c r="K27072">
        <v>552.91</v>
      </c>
      <c r="L27072">
        <v>0.42</v>
      </c>
      <c r="M27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72" t="str">
        <f>IF(Customer_Data[[#This Row],[Annual Income]]&lt;=45000,"Low",IF(Customer_Data[[#This Row],[Annual Income]]&lt;=80000,"Med", "High"))</f>
        <v>High</v>
      </c>
    </row>
    <row r="27073" spans="1:14" x14ac:dyDescent="0.25">
      <c r="A27073" t="s">
        <v>54166</v>
      </c>
      <c r="B27073" t="s">
        <v>54167</v>
      </c>
      <c r="C27073" s="3">
        <v>31</v>
      </c>
      <c r="D27073" t="s">
        <v>19</v>
      </c>
      <c r="E27073" t="s">
        <v>15</v>
      </c>
      <c r="F27073" s="3">
        <v>50873</v>
      </c>
      <c r="G27073">
        <v>31</v>
      </c>
      <c r="H27073" t="s">
        <v>25</v>
      </c>
      <c r="I27073" s="1">
        <v>45153</v>
      </c>
      <c r="J27073">
        <v>1976.69</v>
      </c>
      <c r="K27073">
        <v>986.1</v>
      </c>
      <c r="L27073">
        <v>0.42</v>
      </c>
      <c r="M27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73" t="str">
        <f>IF(Customer_Data[[#This Row],[Annual Income]]&lt;=45000,"Low",IF(Customer_Data[[#This Row],[Annual Income]]&lt;=80000,"Med", "High"))</f>
        <v>Med</v>
      </c>
    </row>
    <row r="27074" spans="1:14" x14ac:dyDescent="0.25">
      <c r="A27074" t="s">
        <v>54168</v>
      </c>
      <c r="B27074" t="s">
        <v>54169</v>
      </c>
      <c r="C27074" s="3">
        <v>58</v>
      </c>
      <c r="D27074" t="s">
        <v>14</v>
      </c>
      <c r="E27074" t="s">
        <v>43</v>
      </c>
      <c r="F27074" s="3">
        <v>88607</v>
      </c>
      <c r="G27074">
        <v>29</v>
      </c>
      <c r="H27074" t="s">
        <v>28</v>
      </c>
      <c r="I27074" s="1">
        <v>45256</v>
      </c>
      <c r="J27074">
        <v>1795.91</v>
      </c>
      <c r="K27074">
        <v>15.78</v>
      </c>
      <c r="L27074">
        <v>0.5</v>
      </c>
      <c r="M27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74" t="str">
        <f>IF(Customer_Data[[#This Row],[Annual Income]]&lt;=45000,"Low",IF(Customer_Data[[#This Row],[Annual Income]]&lt;=80000,"Med", "High"))</f>
        <v>High</v>
      </c>
    </row>
    <row r="27075" spans="1:14" x14ac:dyDescent="0.25">
      <c r="A27075" t="s">
        <v>54170</v>
      </c>
      <c r="B27075" t="s">
        <v>54171</v>
      </c>
      <c r="C27075" s="3">
        <v>57</v>
      </c>
      <c r="D27075" t="s">
        <v>19</v>
      </c>
      <c r="E27075" t="s">
        <v>43</v>
      </c>
      <c r="F27075" s="3">
        <v>83393</v>
      </c>
      <c r="G27075">
        <v>94</v>
      </c>
      <c r="H27075" t="s">
        <v>36</v>
      </c>
      <c r="I27075" s="1">
        <v>45044</v>
      </c>
      <c r="J27075">
        <v>3974.82</v>
      </c>
      <c r="K27075">
        <v>514.97</v>
      </c>
      <c r="L27075">
        <v>0.14000000000000001</v>
      </c>
      <c r="M27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75" t="str">
        <f>IF(Customer_Data[[#This Row],[Annual Income]]&lt;=45000,"Low",IF(Customer_Data[[#This Row],[Annual Income]]&lt;=80000,"Med", "High"))</f>
        <v>High</v>
      </c>
    </row>
    <row r="27076" spans="1:14" x14ac:dyDescent="0.25">
      <c r="A27076" t="s">
        <v>54172</v>
      </c>
      <c r="B27076" t="s">
        <v>54173</v>
      </c>
      <c r="C27076" s="3">
        <v>61</v>
      </c>
      <c r="D27076" t="s">
        <v>19</v>
      </c>
      <c r="E27076" t="s">
        <v>43</v>
      </c>
      <c r="F27076" s="3">
        <v>129510</v>
      </c>
      <c r="G27076">
        <v>88</v>
      </c>
      <c r="H27076" t="s">
        <v>28</v>
      </c>
      <c r="I27076" s="1">
        <v>45143</v>
      </c>
      <c r="J27076">
        <v>457.56</v>
      </c>
      <c r="K27076">
        <v>800.03</v>
      </c>
      <c r="L27076">
        <v>0.09</v>
      </c>
      <c r="M27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76" t="str">
        <f>IF(Customer_Data[[#This Row],[Annual Income]]&lt;=45000,"Low",IF(Customer_Data[[#This Row],[Annual Income]]&lt;=80000,"Med", "High"))</f>
        <v>High</v>
      </c>
    </row>
    <row r="27077" spans="1:14" x14ac:dyDescent="0.25">
      <c r="A27077" t="s">
        <v>54174</v>
      </c>
      <c r="B27077" t="s">
        <v>54175</v>
      </c>
      <c r="C27077" s="3">
        <v>20</v>
      </c>
      <c r="D27077" t="s">
        <v>19</v>
      </c>
      <c r="E27077" t="s">
        <v>15</v>
      </c>
      <c r="F27077" s="3">
        <v>107782</v>
      </c>
      <c r="G27077">
        <v>70</v>
      </c>
      <c r="H27077" t="s">
        <v>36</v>
      </c>
      <c r="I27077" s="1">
        <v>45165</v>
      </c>
      <c r="J27077">
        <v>4038</v>
      </c>
      <c r="K27077">
        <v>393.34</v>
      </c>
      <c r="L27077">
        <v>0.19</v>
      </c>
      <c r="M27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77" t="str">
        <f>IF(Customer_Data[[#This Row],[Annual Income]]&lt;=45000,"Low",IF(Customer_Data[[#This Row],[Annual Income]]&lt;=80000,"Med", "High"))</f>
        <v>High</v>
      </c>
    </row>
    <row r="27078" spans="1:14" x14ac:dyDescent="0.25">
      <c r="A27078" t="s">
        <v>54176</v>
      </c>
      <c r="B27078" t="s">
        <v>54177</v>
      </c>
      <c r="C27078" s="3">
        <v>39</v>
      </c>
      <c r="D27078" t="s">
        <v>19</v>
      </c>
      <c r="E27078" t="s">
        <v>20</v>
      </c>
      <c r="F27078" s="3">
        <v>70204</v>
      </c>
      <c r="G27078">
        <v>91</v>
      </c>
      <c r="H27078" t="s">
        <v>25</v>
      </c>
      <c r="I27078" s="1">
        <v>44961</v>
      </c>
      <c r="J27078">
        <v>3129.66</v>
      </c>
      <c r="K27078">
        <v>476.73</v>
      </c>
      <c r="L27078">
        <v>0.49</v>
      </c>
      <c r="M27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78" t="str">
        <f>IF(Customer_Data[[#This Row],[Annual Income]]&lt;=45000,"Low",IF(Customer_Data[[#This Row],[Annual Income]]&lt;=80000,"Med", "High"))</f>
        <v>Med</v>
      </c>
    </row>
    <row r="27079" spans="1:14" x14ac:dyDescent="0.25">
      <c r="A27079" t="s">
        <v>54178</v>
      </c>
      <c r="B27079" t="s">
        <v>54179</v>
      </c>
      <c r="C27079" s="3">
        <v>54</v>
      </c>
      <c r="D27079" t="s">
        <v>14</v>
      </c>
      <c r="E27079" t="s">
        <v>24</v>
      </c>
      <c r="F27079" s="3">
        <v>131339</v>
      </c>
      <c r="G27079">
        <v>51</v>
      </c>
      <c r="H27079" t="s">
        <v>28</v>
      </c>
      <c r="I27079" s="1">
        <v>44932</v>
      </c>
      <c r="J27079">
        <v>2571.6799999999998</v>
      </c>
      <c r="K27079">
        <v>148.18</v>
      </c>
      <c r="L27079">
        <v>0.34</v>
      </c>
      <c r="M27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79" t="str">
        <f>IF(Customer_Data[[#This Row],[Annual Income]]&lt;=45000,"Low",IF(Customer_Data[[#This Row],[Annual Income]]&lt;=80000,"Med", "High"))</f>
        <v>High</v>
      </c>
    </row>
    <row r="27080" spans="1:14" x14ac:dyDescent="0.25">
      <c r="A27080" t="s">
        <v>54180</v>
      </c>
      <c r="B27080" t="s">
        <v>54181</v>
      </c>
      <c r="C27080" s="3">
        <v>54</v>
      </c>
      <c r="D27080" t="s">
        <v>14</v>
      </c>
      <c r="E27080" t="s">
        <v>24</v>
      </c>
      <c r="F27080" s="3">
        <v>41835</v>
      </c>
      <c r="G27080">
        <v>87</v>
      </c>
      <c r="H27080" t="s">
        <v>31</v>
      </c>
      <c r="I27080" s="1">
        <v>44992</v>
      </c>
      <c r="J27080">
        <v>351.69</v>
      </c>
      <c r="K27080">
        <v>460.66</v>
      </c>
      <c r="L27080">
        <v>0.23</v>
      </c>
      <c r="M27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80" t="str">
        <f>IF(Customer_Data[[#This Row],[Annual Income]]&lt;=45000,"Low",IF(Customer_Data[[#This Row],[Annual Income]]&lt;=80000,"Med", "High"))</f>
        <v>Low</v>
      </c>
    </row>
    <row r="27081" spans="1:14" x14ac:dyDescent="0.25">
      <c r="A27081" t="s">
        <v>54182</v>
      </c>
      <c r="B27081" t="s">
        <v>54183</v>
      </c>
      <c r="C27081" s="3">
        <v>43</v>
      </c>
      <c r="D27081" t="s">
        <v>19</v>
      </c>
      <c r="E27081" t="s">
        <v>15</v>
      </c>
      <c r="F27081" s="3">
        <v>141532</v>
      </c>
      <c r="G27081">
        <v>39</v>
      </c>
      <c r="H27081" t="s">
        <v>31</v>
      </c>
      <c r="I27081" s="1">
        <v>45047</v>
      </c>
      <c r="J27081">
        <v>2872.74</v>
      </c>
      <c r="K27081">
        <v>26.21</v>
      </c>
      <c r="L27081">
        <v>0.14000000000000001</v>
      </c>
      <c r="M27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81" t="str">
        <f>IF(Customer_Data[[#This Row],[Annual Income]]&lt;=45000,"Low",IF(Customer_Data[[#This Row],[Annual Income]]&lt;=80000,"Med", "High"))</f>
        <v>High</v>
      </c>
    </row>
    <row r="27082" spans="1:14" x14ac:dyDescent="0.25">
      <c r="A27082" t="s">
        <v>54184</v>
      </c>
      <c r="B27082" t="s">
        <v>54185</v>
      </c>
      <c r="C27082" s="3">
        <v>42</v>
      </c>
      <c r="D27082" t="s">
        <v>14</v>
      </c>
      <c r="E27082" t="s">
        <v>20</v>
      </c>
      <c r="F27082" s="3">
        <v>69100</v>
      </c>
      <c r="G27082">
        <v>33</v>
      </c>
      <c r="H27082" t="s">
        <v>21</v>
      </c>
      <c r="I27082" s="1">
        <v>45162</v>
      </c>
      <c r="J27082">
        <v>2853.56</v>
      </c>
      <c r="K27082">
        <v>530.41</v>
      </c>
      <c r="L27082">
        <v>0.28000000000000003</v>
      </c>
      <c r="M27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82" t="str">
        <f>IF(Customer_Data[[#This Row],[Annual Income]]&lt;=45000,"Low",IF(Customer_Data[[#This Row],[Annual Income]]&lt;=80000,"Med", "High"))</f>
        <v>Med</v>
      </c>
    </row>
    <row r="27083" spans="1:14" x14ac:dyDescent="0.25">
      <c r="A27083" t="s">
        <v>54186</v>
      </c>
      <c r="B27083" t="s">
        <v>54187</v>
      </c>
      <c r="C27083" s="3">
        <v>44</v>
      </c>
      <c r="D27083" t="s">
        <v>14</v>
      </c>
      <c r="E27083" t="s">
        <v>15</v>
      </c>
      <c r="F27083" s="3">
        <v>56790</v>
      </c>
      <c r="G27083">
        <v>48</v>
      </c>
      <c r="H27083" t="s">
        <v>16</v>
      </c>
      <c r="I27083" s="1">
        <v>44997</v>
      </c>
      <c r="J27083">
        <v>1382.78</v>
      </c>
      <c r="K27083">
        <v>653.57000000000005</v>
      </c>
      <c r="L27083">
        <v>0.5</v>
      </c>
      <c r="M27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83" t="str">
        <f>IF(Customer_Data[[#This Row],[Annual Income]]&lt;=45000,"Low",IF(Customer_Data[[#This Row],[Annual Income]]&lt;=80000,"Med", "High"))</f>
        <v>Med</v>
      </c>
    </row>
    <row r="27084" spans="1:14" x14ac:dyDescent="0.25">
      <c r="A27084" t="s">
        <v>54188</v>
      </c>
      <c r="B27084" t="s">
        <v>54189</v>
      </c>
      <c r="C27084" s="3">
        <v>37</v>
      </c>
      <c r="D27084" t="s">
        <v>19</v>
      </c>
      <c r="E27084" t="s">
        <v>20</v>
      </c>
      <c r="F27084" s="3">
        <v>148648</v>
      </c>
      <c r="G27084">
        <v>80</v>
      </c>
      <c r="H27084" t="s">
        <v>25</v>
      </c>
      <c r="I27084" s="1">
        <v>45058</v>
      </c>
      <c r="J27084">
        <v>2186.67</v>
      </c>
      <c r="K27084">
        <v>178.54</v>
      </c>
      <c r="L27084">
        <v>0.33</v>
      </c>
      <c r="M27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84" t="str">
        <f>IF(Customer_Data[[#This Row],[Annual Income]]&lt;=45000,"Low",IF(Customer_Data[[#This Row],[Annual Income]]&lt;=80000,"Med", "High"))</f>
        <v>High</v>
      </c>
    </row>
    <row r="27085" spans="1:14" x14ac:dyDescent="0.25">
      <c r="A27085" t="s">
        <v>54190</v>
      </c>
      <c r="B27085" t="s">
        <v>54191</v>
      </c>
      <c r="C27085" s="3">
        <v>20</v>
      </c>
      <c r="D27085" t="s">
        <v>14</v>
      </c>
      <c r="E27085" t="s">
        <v>15</v>
      </c>
      <c r="F27085" s="3">
        <v>57637</v>
      </c>
      <c r="G27085">
        <v>18</v>
      </c>
      <c r="H27085" t="s">
        <v>16</v>
      </c>
      <c r="I27085" s="1">
        <v>45102</v>
      </c>
      <c r="J27085">
        <v>1059.67</v>
      </c>
      <c r="K27085">
        <v>854.96</v>
      </c>
      <c r="L27085">
        <v>0.49</v>
      </c>
      <c r="M27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85" t="str">
        <f>IF(Customer_Data[[#This Row],[Annual Income]]&lt;=45000,"Low",IF(Customer_Data[[#This Row],[Annual Income]]&lt;=80000,"Med", "High"))</f>
        <v>Med</v>
      </c>
    </row>
    <row r="27086" spans="1:14" x14ac:dyDescent="0.25">
      <c r="A27086" t="s">
        <v>54192</v>
      </c>
      <c r="B27086" t="s">
        <v>54193</v>
      </c>
      <c r="C27086" s="3">
        <v>55</v>
      </c>
      <c r="D27086" t="s">
        <v>19</v>
      </c>
      <c r="E27086" t="s">
        <v>24</v>
      </c>
      <c r="F27086" s="3">
        <v>78906</v>
      </c>
      <c r="G27086">
        <v>2</v>
      </c>
      <c r="H27086" t="s">
        <v>36</v>
      </c>
      <c r="I27086" s="1">
        <v>44962</v>
      </c>
      <c r="J27086">
        <v>2284.04</v>
      </c>
      <c r="K27086">
        <v>874.61</v>
      </c>
      <c r="L27086">
        <v>0.45</v>
      </c>
      <c r="M27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86" t="str">
        <f>IF(Customer_Data[[#This Row],[Annual Income]]&lt;=45000,"Low",IF(Customer_Data[[#This Row],[Annual Income]]&lt;=80000,"Med", "High"))</f>
        <v>Med</v>
      </c>
    </row>
    <row r="27087" spans="1:14" x14ac:dyDescent="0.25">
      <c r="A27087" t="s">
        <v>54194</v>
      </c>
      <c r="B27087" t="s">
        <v>54195</v>
      </c>
      <c r="C27087" s="3">
        <v>41</v>
      </c>
      <c r="D27087" t="s">
        <v>19</v>
      </c>
      <c r="E27087" t="s">
        <v>43</v>
      </c>
      <c r="F27087" s="3">
        <v>75302</v>
      </c>
      <c r="G27087">
        <v>12</v>
      </c>
      <c r="H27087" t="s">
        <v>25</v>
      </c>
      <c r="I27087" s="1">
        <v>44949</v>
      </c>
      <c r="J27087">
        <v>422.19</v>
      </c>
      <c r="K27087">
        <v>353.38</v>
      </c>
      <c r="L27087">
        <v>0.28999999999999998</v>
      </c>
      <c r="M27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87" t="str">
        <f>IF(Customer_Data[[#This Row],[Annual Income]]&lt;=45000,"Low",IF(Customer_Data[[#This Row],[Annual Income]]&lt;=80000,"Med", "High"))</f>
        <v>Med</v>
      </c>
    </row>
    <row r="27088" spans="1:14" x14ac:dyDescent="0.25">
      <c r="A27088" t="s">
        <v>54196</v>
      </c>
      <c r="B27088" t="s">
        <v>54197</v>
      </c>
      <c r="C27088" s="3">
        <v>18</v>
      </c>
      <c r="D27088" t="s">
        <v>14</v>
      </c>
      <c r="E27088" t="s">
        <v>43</v>
      </c>
      <c r="F27088" s="3">
        <v>49938</v>
      </c>
      <c r="G27088">
        <v>75</v>
      </c>
      <c r="H27088" t="s">
        <v>25</v>
      </c>
      <c r="I27088" s="1">
        <v>44950</v>
      </c>
      <c r="J27088">
        <v>290.36</v>
      </c>
      <c r="K27088">
        <v>124.41</v>
      </c>
      <c r="L27088">
        <v>0.1</v>
      </c>
      <c r="M27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88" t="str">
        <f>IF(Customer_Data[[#This Row],[Annual Income]]&lt;=45000,"Low",IF(Customer_Data[[#This Row],[Annual Income]]&lt;=80000,"Med", "High"))</f>
        <v>Med</v>
      </c>
    </row>
    <row r="27089" spans="1:14" x14ac:dyDescent="0.25">
      <c r="A27089" t="s">
        <v>54198</v>
      </c>
      <c r="B27089" t="s">
        <v>54199</v>
      </c>
      <c r="C27089" s="3">
        <v>34</v>
      </c>
      <c r="D27089" t="s">
        <v>19</v>
      </c>
      <c r="E27089" t="s">
        <v>15</v>
      </c>
      <c r="F27089" s="3">
        <v>52093</v>
      </c>
      <c r="G27089">
        <v>43</v>
      </c>
      <c r="H27089" t="s">
        <v>16</v>
      </c>
      <c r="I27089" s="1">
        <v>45088</v>
      </c>
      <c r="J27089">
        <v>1924.74</v>
      </c>
      <c r="K27089">
        <v>242.78</v>
      </c>
      <c r="L27089">
        <v>0.31</v>
      </c>
      <c r="M27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89" t="str">
        <f>IF(Customer_Data[[#This Row],[Annual Income]]&lt;=45000,"Low",IF(Customer_Data[[#This Row],[Annual Income]]&lt;=80000,"Med", "High"))</f>
        <v>Med</v>
      </c>
    </row>
    <row r="27090" spans="1:14" x14ac:dyDescent="0.25">
      <c r="A27090" t="s">
        <v>54200</v>
      </c>
      <c r="B27090" t="s">
        <v>54201</v>
      </c>
      <c r="C27090" s="3">
        <v>19</v>
      </c>
      <c r="D27090" t="s">
        <v>14</v>
      </c>
      <c r="E27090" t="s">
        <v>43</v>
      </c>
      <c r="F27090" s="3">
        <v>72860</v>
      </c>
      <c r="G27090">
        <v>96</v>
      </c>
      <c r="H27090" t="s">
        <v>16</v>
      </c>
      <c r="I27090" s="1">
        <v>45174</v>
      </c>
      <c r="J27090">
        <v>1842.46</v>
      </c>
      <c r="K27090">
        <v>598.51</v>
      </c>
      <c r="L27090">
        <v>0.45</v>
      </c>
      <c r="M27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90" t="str">
        <f>IF(Customer_Data[[#This Row],[Annual Income]]&lt;=45000,"Low",IF(Customer_Data[[#This Row],[Annual Income]]&lt;=80000,"Med", "High"))</f>
        <v>Med</v>
      </c>
    </row>
    <row r="27091" spans="1:14" x14ac:dyDescent="0.25">
      <c r="A27091" t="s">
        <v>54202</v>
      </c>
      <c r="B27091" t="s">
        <v>54203</v>
      </c>
      <c r="C27091" s="3">
        <v>39</v>
      </c>
      <c r="D27091" t="s">
        <v>19</v>
      </c>
      <c r="E27091" t="s">
        <v>43</v>
      </c>
      <c r="F27091" s="3">
        <v>64275</v>
      </c>
      <c r="G27091">
        <v>12</v>
      </c>
      <c r="H27091" t="s">
        <v>36</v>
      </c>
      <c r="I27091" s="1">
        <v>45013</v>
      </c>
      <c r="J27091">
        <v>3504.58</v>
      </c>
      <c r="K27091">
        <v>25.81</v>
      </c>
      <c r="L27091">
        <v>0.31</v>
      </c>
      <c r="M27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91" t="str">
        <f>IF(Customer_Data[[#This Row],[Annual Income]]&lt;=45000,"Low",IF(Customer_Data[[#This Row],[Annual Income]]&lt;=80000,"Med", "High"))</f>
        <v>Med</v>
      </c>
    </row>
    <row r="27092" spans="1:14" x14ac:dyDescent="0.25">
      <c r="A27092" t="s">
        <v>54204</v>
      </c>
      <c r="B27092" t="s">
        <v>54205</v>
      </c>
      <c r="C27092" s="3">
        <v>34</v>
      </c>
      <c r="D27092" t="s">
        <v>14</v>
      </c>
      <c r="E27092" t="s">
        <v>20</v>
      </c>
      <c r="F27092" s="3">
        <v>57388</v>
      </c>
      <c r="G27092">
        <v>75</v>
      </c>
      <c r="H27092" t="s">
        <v>31</v>
      </c>
      <c r="I27092" s="1">
        <v>45039</v>
      </c>
      <c r="J27092">
        <v>2096.5100000000002</v>
      </c>
      <c r="K27092">
        <v>248.74</v>
      </c>
      <c r="L27092">
        <v>0.08</v>
      </c>
      <c r="M27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92" t="str">
        <f>IF(Customer_Data[[#This Row],[Annual Income]]&lt;=45000,"Low",IF(Customer_Data[[#This Row],[Annual Income]]&lt;=80000,"Med", "High"))</f>
        <v>Med</v>
      </c>
    </row>
    <row r="27093" spans="1:14" x14ac:dyDescent="0.25">
      <c r="A27093" t="s">
        <v>54206</v>
      </c>
      <c r="B27093" t="s">
        <v>54207</v>
      </c>
      <c r="C27093" s="3">
        <v>37</v>
      </c>
      <c r="D27093" t="s">
        <v>19</v>
      </c>
      <c r="E27093" t="s">
        <v>15</v>
      </c>
      <c r="F27093" s="3">
        <v>34729</v>
      </c>
      <c r="G27093">
        <v>1</v>
      </c>
      <c r="H27093" t="s">
        <v>31</v>
      </c>
      <c r="I27093" s="1">
        <v>45249</v>
      </c>
      <c r="J27093">
        <v>3346.06</v>
      </c>
      <c r="K27093">
        <v>961.19</v>
      </c>
      <c r="L27093">
        <v>0.11</v>
      </c>
      <c r="M27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93" t="str">
        <f>IF(Customer_Data[[#This Row],[Annual Income]]&lt;=45000,"Low",IF(Customer_Data[[#This Row],[Annual Income]]&lt;=80000,"Med", "High"))</f>
        <v>Low</v>
      </c>
    </row>
    <row r="27094" spans="1:14" x14ac:dyDescent="0.25">
      <c r="A27094" t="s">
        <v>54208</v>
      </c>
      <c r="B27094" t="s">
        <v>54209</v>
      </c>
      <c r="C27094" s="3">
        <v>39</v>
      </c>
      <c r="D27094" t="s">
        <v>14</v>
      </c>
      <c r="E27094" t="s">
        <v>43</v>
      </c>
      <c r="F27094" s="3">
        <v>144694</v>
      </c>
      <c r="G27094">
        <v>58</v>
      </c>
      <c r="H27094" t="s">
        <v>25</v>
      </c>
      <c r="I27094" s="1">
        <v>45255</v>
      </c>
      <c r="J27094">
        <v>692.84</v>
      </c>
      <c r="K27094">
        <v>593.24</v>
      </c>
      <c r="L27094">
        <v>0.08</v>
      </c>
      <c r="M27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94" t="str">
        <f>IF(Customer_Data[[#This Row],[Annual Income]]&lt;=45000,"Low",IF(Customer_Data[[#This Row],[Annual Income]]&lt;=80000,"Med", "High"))</f>
        <v>High</v>
      </c>
    </row>
    <row r="27095" spans="1:14" x14ac:dyDescent="0.25">
      <c r="A27095" t="s">
        <v>54210</v>
      </c>
      <c r="B27095" t="s">
        <v>54211</v>
      </c>
      <c r="C27095" s="3">
        <v>46</v>
      </c>
      <c r="D27095" t="s">
        <v>14</v>
      </c>
      <c r="E27095" t="s">
        <v>15</v>
      </c>
      <c r="F27095" s="3">
        <v>127296</v>
      </c>
      <c r="G27095">
        <v>6</v>
      </c>
      <c r="H27095" t="s">
        <v>36</v>
      </c>
      <c r="I27095" s="1">
        <v>45189</v>
      </c>
      <c r="J27095">
        <v>1469.65</v>
      </c>
      <c r="K27095">
        <v>71.23</v>
      </c>
      <c r="L27095">
        <v>0.44</v>
      </c>
      <c r="M27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95" t="str">
        <f>IF(Customer_Data[[#This Row],[Annual Income]]&lt;=45000,"Low",IF(Customer_Data[[#This Row],[Annual Income]]&lt;=80000,"Med", "High"))</f>
        <v>High</v>
      </c>
    </row>
    <row r="27096" spans="1:14" x14ac:dyDescent="0.25">
      <c r="A27096" t="s">
        <v>54212</v>
      </c>
      <c r="B27096" t="s">
        <v>54213</v>
      </c>
      <c r="C27096" s="3">
        <v>28</v>
      </c>
      <c r="D27096" t="s">
        <v>19</v>
      </c>
      <c r="E27096" t="s">
        <v>43</v>
      </c>
      <c r="F27096" s="3">
        <v>75147</v>
      </c>
      <c r="G27096">
        <v>61</v>
      </c>
      <c r="H27096" t="s">
        <v>16</v>
      </c>
      <c r="I27096" s="1">
        <v>45275</v>
      </c>
      <c r="J27096">
        <v>4229.47</v>
      </c>
      <c r="K27096">
        <v>564.13</v>
      </c>
      <c r="L27096">
        <v>0.4</v>
      </c>
      <c r="M27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96" t="str">
        <f>IF(Customer_Data[[#This Row],[Annual Income]]&lt;=45000,"Low",IF(Customer_Data[[#This Row],[Annual Income]]&lt;=80000,"Med", "High"))</f>
        <v>Med</v>
      </c>
    </row>
    <row r="27097" spans="1:14" x14ac:dyDescent="0.25">
      <c r="A27097" t="s">
        <v>54214</v>
      </c>
      <c r="B27097" t="s">
        <v>54215</v>
      </c>
      <c r="C27097" s="3">
        <v>49</v>
      </c>
      <c r="D27097" t="s">
        <v>19</v>
      </c>
      <c r="E27097" t="s">
        <v>24</v>
      </c>
      <c r="F27097" s="3">
        <v>111097</v>
      </c>
      <c r="G27097">
        <v>21</v>
      </c>
      <c r="H27097" t="s">
        <v>36</v>
      </c>
      <c r="I27097" s="1">
        <v>44938</v>
      </c>
      <c r="J27097">
        <v>2482.9299999999998</v>
      </c>
      <c r="K27097">
        <v>843.87</v>
      </c>
      <c r="L27097">
        <v>0.39</v>
      </c>
      <c r="M27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97" t="str">
        <f>IF(Customer_Data[[#This Row],[Annual Income]]&lt;=45000,"Low",IF(Customer_Data[[#This Row],[Annual Income]]&lt;=80000,"Med", "High"))</f>
        <v>High</v>
      </c>
    </row>
    <row r="27098" spans="1:14" x14ac:dyDescent="0.25">
      <c r="A27098" t="s">
        <v>54216</v>
      </c>
      <c r="B27098" t="s">
        <v>54217</v>
      </c>
      <c r="C27098" s="3">
        <v>45</v>
      </c>
      <c r="D27098" t="s">
        <v>14</v>
      </c>
      <c r="E27098" t="s">
        <v>43</v>
      </c>
      <c r="F27098" s="3">
        <v>140073</v>
      </c>
      <c r="G27098">
        <v>51</v>
      </c>
      <c r="H27098" t="s">
        <v>25</v>
      </c>
      <c r="I27098" s="1">
        <v>45144</v>
      </c>
      <c r="J27098">
        <v>1492.29</v>
      </c>
      <c r="K27098">
        <v>849.7</v>
      </c>
      <c r="L27098">
        <v>0.03</v>
      </c>
      <c r="M27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98" t="str">
        <f>IF(Customer_Data[[#This Row],[Annual Income]]&lt;=45000,"Low",IF(Customer_Data[[#This Row],[Annual Income]]&lt;=80000,"Med", "High"))</f>
        <v>High</v>
      </c>
    </row>
    <row r="27099" spans="1:14" x14ac:dyDescent="0.25">
      <c r="A27099" t="s">
        <v>54218</v>
      </c>
      <c r="B27099" t="s">
        <v>54219</v>
      </c>
      <c r="C27099" s="3">
        <v>26</v>
      </c>
      <c r="D27099" t="s">
        <v>14</v>
      </c>
      <c r="E27099" t="s">
        <v>43</v>
      </c>
      <c r="F27099" s="3">
        <v>85862</v>
      </c>
      <c r="G27099">
        <v>17</v>
      </c>
      <c r="H27099" t="s">
        <v>21</v>
      </c>
      <c r="I27099" s="1">
        <v>45019</v>
      </c>
      <c r="J27099">
        <v>3628.3</v>
      </c>
      <c r="K27099">
        <v>652.07000000000005</v>
      </c>
      <c r="L27099">
        <v>0.08</v>
      </c>
      <c r="M27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99" t="str">
        <f>IF(Customer_Data[[#This Row],[Annual Income]]&lt;=45000,"Low",IF(Customer_Data[[#This Row],[Annual Income]]&lt;=80000,"Med", "High"))</f>
        <v>High</v>
      </c>
    </row>
    <row r="27100" spans="1:14" x14ac:dyDescent="0.25">
      <c r="A27100" t="s">
        <v>54220</v>
      </c>
      <c r="B27100" t="s">
        <v>54221</v>
      </c>
      <c r="C27100" s="3">
        <v>59</v>
      </c>
      <c r="D27100" t="s">
        <v>19</v>
      </c>
      <c r="E27100" t="s">
        <v>24</v>
      </c>
      <c r="F27100" s="3">
        <v>35422</v>
      </c>
      <c r="G27100">
        <v>48</v>
      </c>
      <c r="H27100" t="s">
        <v>21</v>
      </c>
      <c r="I27100" s="1">
        <v>44953</v>
      </c>
      <c r="J27100">
        <v>4743.3500000000004</v>
      </c>
      <c r="K27100">
        <v>815.06</v>
      </c>
      <c r="L27100">
        <v>0.42</v>
      </c>
      <c r="M27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00" t="str">
        <f>IF(Customer_Data[[#This Row],[Annual Income]]&lt;=45000,"Low",IF(Customer_Data[[#This Row],[Annual Income]]&lt;=80000,"Med", "High"))</f>
        <v>Low</v>
      </c>
    </row>
    <row r="27101" spans="1:14" x14ac:dyDescent="0.25">
      <c r="A27101" t="s">
        <v>54222</v>
      </c>
      <c r="B27101" t="s">
        <v>54223</v>
      </c>
      <c r="C27101" s="3">
        <v>44</v>
      </c>
      <c r="D27101" t="s">
        <v>19</v>
      </c>
      <c r="E27101" t="s">
        <v>24</v>
      </c>
      <c r="F27101" s="3">
        <v>35980</v>
      </c>
      <c r="G27101">
        <v>85</v>
      </c>
      <c r="H27101" t="s">
        <v>16</v>
      </c>
      <c r="I27101" s="1">
        <v>45217</v>
      </c>
      <c r="J27101">
        <v>2713.98</v>
      </c>
      <c r="K27101">
        <v>412.54</v>
      </c>
      <c r="L27101">
        <v>0.25</v>
      </c>
      <c r="M27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01" t="str">
        <f>IF(Customer_Data[[#This Row],[Annual Income]]&lt;=45000,"Low",IF(Customer_Data[[#This Row],[Annual Income]]&lt;=80000,"Med", "High"))</f>
        <v>Low</v>
      </c>
    </row>
    <row r="27102" spans="1:14" x14ac:dyDescent="0.25">
      <c r="A27102" t="s">
        <v>54224</v>
      </c>
      <c r="B27102" t="s">
        <v>54225</v>
      </c>
      <c r="C27102" s="3">
        <v>26</v>
      </c>
      <c r="D27102" t="s">
        <v>19</v>
      </c>
      <c r="E27102" t="s">
        <v>24</v>
      </c>
      <c r="F27102" s="3">
        <v>135402</v>
      </c>
      <c r="G27102">
        <v>10</v>
      </c>
      <c r="H27102" t="s">
        <v>28</v>
      </c>
      <c r="I27102" s="1">
        <v>44998</v>
      </c>
      <c r="J27102">
        <v>4970.8</v>
      </c>
      <c r="K27102">
        <v>952.96</v>
      </c>
      <c r="L27102">
        <v>0.06</v>
      </c>
      <c r="M27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02" t="str">
        <f>IF(Customer_Data[[#This Row],[Annual Income]]&lt;=45000,"Low",IF(Customer_Data[[#This Row],[Annual Income]]&lt;=80000,"Med", "High"))</f>
        <v>High</v>
      </c>
    </row>
    <row r="27103" spans="1:14" x14ac:dyDescent="0.25">
      <c r="A27103" t="s">
        <v>54226</v>
      </c>
      <c r="B27103" t="s">
        <v>54227</v>
      </c>
      <c r="C27103" s="3">
        <v>52</v>
      </c>
      <c r="D27103" t="s">
        <v>19</v>
      </c>
      <c r="E27103" t="s">
        <v>15</v>
      </c>
      <c r="F27103" s="3">
        <v>88677</v>
      </c>
      <c r="G27103">
        <v>34</v>
      </c>
      <c r="H27103" t="s">
        <v>31</v>
      </c>
      <c r="I27103" s="1">
        <v>45110</v>
      </c>
      <c r="J27103">
        <v>3907.98</v>
      </c>
      <c r="K27103">
        <v>500.13</v>
      </c>
      <c r="L27103">
        <v>0.09</v>
      </c>
      <c r="M27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03" t="str">
        <f>IF(Customer_Data[[#This Row],[Annual Income]]&lt;=45000,"Low",IF(Customer_Data[[#This Row],[Annual Income]]&lt;=80000,"Med", "High"))</f>
        <v>High</v>
      </c>
    </row>
    <row r="27104" spans="1:14" x14ac:dyDescent="0.25">
      <c r="A27104" t="s">
        <v>54228</v>
      </c>
      <c r="B27104" t="s">
        <v>54229</v>
      </c>
      <c r="C27104" s="3">
        <v>30</v>
      </c>
      <c r="D27104" t="s">
        <v>19</v>
      </c>
      <c r="E27104" t="s">
        <v>15</v>
      </c>
      <c r="F27104" s="3">
        <v>61443</v>
      </c>
      <c r="G27104">
        <v>73</v>
      </c>
      <c r="H27104" t="s">
        <v>28</v>
      </c>
      <c r="I27104" s="1">
        <v>44957</v>
      </c>
      <c r="J27104">
        <v>4834.1499999999996</v>
      </c>
      <c r="K27104">
        <v>410.77</v>
      </c>
      <c r="L27104">
        <v>0.15</v>
      </c>
      <c r="M27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04" t="str">
        <f>IF(Customer_Data[[#This Row],[Annual Income]]&lt;=45000,"Low",IF(Customer_Data[[#This Row],[Annual Income]]&lt;=80000,"Med", "High"))</f>
        <v>Med</v>
      </c>
    </row>
    <row r="27105" spans="1:14" x14ac:dyDescent="0.25">
      <c r="A27105" t="s">
        <v>54230</v>
      </c>
      <c r="B27105" t="s">
        <v>54231</v>
      </c>
      <c r="C27105" s="3">
        <v>31</v>
      </c>
      <c r="D27105" t="s">
        <v>19</v>
      </c>
      <c r="E27105" t="s">
        <v>15</v>
      </c>
      <c r="F27105" s="3">
        <v>128034</v>
      </c>
      <c r="G27105">
        <v>52</v>
      </c>
      <c r="H27105" t="s">
        <v>21</v>
      </c>
      <c r="I27105" s="1">
        <v>45179</v>
      </c>
      <c r="J27105">
        <v>1946.48</v>
      </c>
      <c r="K27105">
        <v>227.64</v>
      </c>
      <c r="L27105">
        <v>0.28999999999999998</v>
      </c>
      <c r="M27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05" t="str">
        <f>IF(Customer_Data[[#This Row],[Annual Income]]&lt;=45000,"Low",IF(Customer_Data[[#This Row],[Annual Income]]&lt;=80000,"Med", "High"))</f>
        <v>High</v>
      </c>
    </row>
    <row r="27106" spans="1:14" x14ac:dyDescent="0.25">
      <c r="A27106" t="s">
        <v>54232</v>
      </c>
      <c r="B27106" t="s">
        <v>54233</v>
      </c>
      <c r="C27106" s="3">
        <v>22</v>
      </c>
      <c r="D27106" t="s">
        <v>14</v>
      </c>
      <c r="E27106" t="s">
        <v>15</v>
      </c>
      <c r="F27106" s="3">
        <v>66055</v>
      </c>
      <c r="G27106">
        <v>16</v>
      </c>
      <c r="H27106" t="s">
        <v>21</v>
      </c>
      <c r="I27106" s="1">
        <v>44990</v>
      </c>
      <c r="J27106">
        <v>553.37</v>
      </c>
      <c r="K27106">
        <v>339.94</v>
      </c>
      <c r="L27106">
        <v>0.02</v>
      </c>
      <c r="M27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06" t="str">
        <f>IF(Customer_Data[[#This Row],[Annual Income]]&lt;=45000,"Low",IF(Customer_Data[[#This Row],[Annual Income]]&lt;=80000,"Med", "High"))</f>
        <v>Med</v>
      </c>
    </row>
    <row r="27107" spans="1:14" x14ac:dyDescent="0.25">
      <c r="A27107" t="s">
        <v>54234</v>
      </c>
      <c r="B27107" t="s">
        <v>54235</v>
      </c>
      <c r="C27107" s="3">
        <v>50</v>
      </c>
      <c r="D27107" t="s">
        <v>19</v>
      </c>
      <c r="E27107" t="s">
        <v>24</v>
      </c>
      <c r="F27107" s="3">
        <v>59125</v>
      </c>
      <c r="G27107">
        <v>6</v>
      </c>
      <c r="H27107" t="s">
        <v>16</v>
      </c>
      <c r="I27107" s="1">
        <v>45269</v>
      </c>
      <c r="J27107">
        <v>1878.02</v>
      </c>
      <c r="K27107">
        <v>74.62</v>
      </c>
      <c r="L27107">
        <v>0.44</v>
      </c>
      <c r="M27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07" t="str">
        <f>IF(Customer_Data[[#This Row],[Annual Income]]&lt;=45000,"Low",IF(Customer_Data[[#This Row],[Annual Income]]&lt;=80000,"Med", "High"))</f>
        <v>Med</v>
      </c>
    </row>
    <row r="27108" spans="1:14" x14ac:dyDescent="0.25">
      <c r="A27108" t="s">
        <v>54236</v>
      </c>
      <c r="B27108" t="s">
        <v>54237</v>
      </c>
      <c r="C27108" s="3">
        <v>46</v>
      </c>
      <c r="D27108" t="s">
        <v>14</v>
      </c>
      <c r="E27108" t="s">
        <v>20</v>
      </c>
      <c r="F27108" s="3">
        <v>81899</v>
      </c>
      <c r="G27108">
        <v>78</v>
      </c>
      <c r="H27108" t="s">
        <v>28</v>
      </c>
      <c r="I27108" s="1">
        <v>45250</v>
      </c>
      <c r="J27108">
        <v>2137.69</v>
      </c>
      <c r="K27108">
        <v>945.7</v>
      </c>
      <c r="L27108">
        <v>0.37</v>
      </c>
      <c r="M27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08" t="str">
        <f>IF(Customer_Data[[#This Row],[Annual Income]]&lt;=45000,"Low",IF(Customer_Data[[#This Row],[Annual Income]]&lt;=80000,"Med", "High"))</f>
        <v>High</v>
      </c>
    </row>
    <row r="27109" spans="1:14" x14ac:dyDescent="0.25">
      <c r="A27109" t="s">
        <v>54238</v>
      </c>
      <c r="B27109" t="s">
        <v>54239</v>
      </c>
      <c r="C27109" s="3">
        <v>46</v>
      </c>
      <c r="D27109" t="s">
        <v>14</v>
      </c>
      <c r="E27109" t="s">
        <v>43</v>
      </c>
      <c r="F27109" s="3">
        <v>128476</v>
      </c>
      <c r="G27109">
        <v>86</v>
      </c>
      <c r="H27109" t="s">
        <v>31</v>
      </c>
      <c r="I27109" s="1">
        <v>45193</v>
      </c>
      <c r="J27109">
        <v>4983.3100000000004</v>
      </c>
      <c r="K27109">
        <v>677.62</v>
      </c>
      <c r="L27109">
        <v>0.45</v>
      </c>
      <c r="M27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09" t="str">
        <f>IF(Customer_Data[[#This Row],[Annual Income]]&lt;=45000,"Low",IF(Customer_Data[[#This Row],[Annual Income]]&lt;=80000,"Med", "High"))</f>
        <v>High</v>
      </c>
    </row>
    <row r="27110" spans="1:14" x14ac:dyDescent="0.25">
      <c r="A27110" t="s">
        <v>54240</v>
      </c>
      <c r="B27110" t="s">
        <v>54241</v>
      </c>
      <c r="C27110" s="3">
        <v>32</v>
      </c>
      <c r="D27110" t="s">
        <v>19</v>
      </c>
      <c r="E27110" t="s">
        <v>24</v>
      </c>
      <c r="F27110" s="3">
        <v>83084</v>
      </c>
      <c r="G27110">
        <v>36</v>
      </c>
      <c r="H27110" t="s">
        <v>31</v>
      </c>
      <c r="I27110" s="1">
        <v>45027</v>
      </c>
      <c r="J27110">
        <v>2512.67</v>
      </c>
      <c r="K27110">
        <v>214.52</v>
      </c>
      <c r="L27110">
        <v>0.43</v>
      </c>
      <c r="M27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10" t="str">
        <f>IF(Customer_Data[[#This Row],[Annual Income]]&lt;=45000,"Low",IF(Customer_Data[[#This Row],[Annual Income]]&lt;=80000,"Med", "High"))</f>
        <v>High</v>
      </c>
    </row>
    <row r="27111" spans="1:14" x14ac:dyDescent="0.25">
      <c r="A27111" t="s">
        <v>54242</v>
      </c>
      <c r="B27111" t="s">
        <v>54243</v>
      </c>
      <c r="C27111" s="3">
        <v>42</v>
      </c>
      <c r="D27111" t="s">
        <v>19</v>
      </c>
      <c r="E27111" t="s">
        <v>15</v>
      </c>
      <c r="F27111" s="3">
        <v>37573</v>
      </c>
      <c r="G27111">
        <v>55</v>
      </c>
      <c r="H27111" t="s">
        <v>36</v>
      </c>
      <c r="I27111" s="1">
        <v>44996</v>
      </c>
      <c r="J27111">
        <v>4310.3599999999997</v>
      </c>
      <c r="K27111">
        <v>77.7</v>
      </c>
      <c r="L27111">
        <v>0.1</v>
      </c>
      <c r="M27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11" t="str">
        <f>IF(Customer_Data[[#This Row],[Annual Income]]&lt;=45000,"Low",IF(Customer_Data[[#This Row],[Annual Income]]&lt;=80000,"Med", "High"))</f>
        <v>Low</v>
      </c>
    </row>
    <row r="27112" spans="1:14" x14ac:dyDescent="0.25">
      <c r="A27112" t="s">
        <v>54244</v>
      </c>
      <c r="B27112" t="s">
        <v>54245</v>
      </c>
      <c r="C27112" s="3">
        <v>35</v>
      </c>
      <c r="D27112" t="s">
        <v>14</v>
      </c>
      <c r="E27112" t="s">
        <v>24</v>
      </c>
      <c r="F27112" s="3">
        <v>59128</v>
      </c>
      <c r="G27112">
        <v>75</v>
      </c>
      <c r="H27112" t="s">
        <v>36</v>
      </c>
      <c r="I27112" s="1">
        <v>45287</v>
      </c>
      <c r="J27112">
        <v>4280.6099999999997</v>
      </c>
      <c r="K27112">
        <v>681.69</v>
      </c>
      <c r="L27112">
        <v>0.23</v>
      </c>
      <c r="M27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12" t="str">
        <f>IF(Customer_Data[[#This Row],[Annual Income]]&lt;=45000,"Low",IF(Customer_Data[[#This Row],[Annual Income]]&lt;=80000,"Med", "High"))</f>
        <v>Med</v>
      </c>
    </row>
    <row r="27113" spans="1:14" x14ac:dyDescent="0.25">
      <c r="A27113" t="s">
        <v>54246</v>
      </c>
      <c r="B27113" t="s">
        <v>54247</v>
      </c>
      <c r="C27113" s="3">
        <v>29</v>
      </c>
      <c r="D27113" t="s">
        <v>14</v>
      </c>
      <c r="E27113" t="s">
        <v>24</v>
      </c>
      <c r="F27113" s="3">
        <v>141640</v>
      </c>
      <c r="G27113">
        <v>13</v>
      </c>
      <c r="H27113" t="s">
        <v>16</v>
      </c>
      <c r="I27113" s="1">
        <v>45120</v>
      </c>
      <c r="J27113">
        <v>1178.31</v>
      </c>
      <c r="K27113">
        <v>689.23</v>
      </c>
      <c r="L27113">
        <v>0.5</v>
      </c>
      <c r="M27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13" t="str">
        <f>IF(Customer_Data[[#This Row],[Annual Income]]&lt;=45000,"Low",IF(Customer_Data[[#This Row],[Annual Income]]&lt;=80000,"Med", "High"))</f>
        <v>High</v>
      </c>
    </row>
    <row r="27114" spans="1:14" x14ac:dyDescent="0.25">
      <c r="A27114" t="s">
        <v>54248</v>
      </c>
      <c r="B27114" t="s">
        <v>54249</v>
      </c>
      <c r="C27114" s="3">
        <v>46</v>
      </c>
      <c r="D27114" t="s">
        <v>19</v>
      </c>
      <c r="E27114" t="s">
        <v>15</v>
      </c>
      <c r="F27114" s="3">
        <v>56847</v>
      </c>
      <c r="G27114">
        <v>30</v>
      </c>
      <c r="H27114" t="s">
        <v>36</v>
      </c>
      <c r="I27114" s="1">
        <v>45123</v>
      </c>
      <c r="J27114">
        <v>1487.65</v>
      </c>
      <c r="K27114">
        <v>36.56</v>
      </c>
      <c r="L27114">
        <v>0.44</v>
      </c>
      <c r="M27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14" t="str">
        <f>IF(Customer_Data[[#This Row],[Annual Income]]&lt;=45000,"Low",IF(Customer_Data[[#This Row],[Annual Income]]&lt;=80000,"Med", "High"))</f>
        <v>Med</v>
      </c>
    </row>
    <row r="27115" spans="1:14" x14ac:dyDescent="0.25">
      <c r="A27115" t="s">
        <v>54250</v>
      </c>
      <c r="B27115" t="s">
        <v>54251</v>
      </c>
      <c r="C27115" s="3">
        <v>24</v>
      </c>
      <c r="D27115" t="s">
        <v>19</v>
      </c>
      <c r="E27115" t="s">
        <v>15</v>
      </c>
      <c r="F27115" s="3">
        <v>142688</v>
      </c>
      <c r="G27115">
        <v>12</v>
      </c>
      <c r="H27115" t="s">
        <v>36</v>
      </c>
      <c r="I27115" s="1">
        <v>45136</v>
      </c>
      <c r="J27115">
        <v>3710.39</v>
      </c>
      <c r="K27115">
        <v>149.94999999999999</v>
      </c>
      <c r="L27115">
        <v>0.42</v>
      </c>
      <c r="M27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15" t="str">
        <f>IF(Customer_Data[[#This Row],[Annual Income]]&lt;=45000,"Low",IF(Customer_Data[[#This Row],[Annual Income]]&lt;=80000,"Med", "High"))</f>
        <v>High</v>
      </c>
    </row>
    <row r="27116" spans="1:14" x14ac:dyDescent="0.25">
      <c r="A27116" t="s">
        <v>54252</v>
      </c>
      <c r="B27116" t="s">
        <v>54253</v>
      </c>
      <c r="C27116" s="3">
        <v>34</v>
      </c>
      <c r="D27116" t="s">
        <v>14</v>
      </c>
      <c r="E27116" t="s">
        <v>20</v>
      </c>
      <c r="F27116" s="3">
        <v>22678</v>
      </c>
      <c r="G27116">
        <v>20</v>
      </c>
      <c r="H27116" t="s">
        <v>28</v>
      </c>
      <c r="I27116" s="1">
        <v>45269</v>
      </c>
      <c r="J27116">
        <v>2557.9699999999998</v>
      </c>
      <c r="K27116">
        <v>142.24</v>
      </c>
      <c r="L27116">
        <v>0.39</v>
      </c>
      <c r="M27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16" t="str">
        <f>IF(Customer_Data[[#This Row],[Annual Income]]&lt;=45000,"Low",IF(Customer_Data[[#This Row],[Annual Income]]&lt;=80000,"Med", "High"))</f>
        <v>Low</v>
      </c>
    </row>
    <row r="27117" spans="1:14" x14ac:dyDescent="0.25">
      <c r="A27117" t="s">
        <v>54254</v>
      </c>
      <c r="B27117" t="s">
        <v>54255</v>
      </c>
      <c r="C27117" s="3">
        <v>57</v>
      </c>
      <c r="D27117" t="s">
        <v>14</v>
      </c>
      <c r="E27117" t="s">
        <v>20</v>
      </c>
      <c r="F27117" s="3">
        <v>130074</v>
      </c>
      <c r="G27117">
        <v>23</v>
      </c>
      <c r="H27117" t="s">
        <v>21</v>
      </c>
      <c r="I27117" s="1">
        <v>44976</v>
      </c>
      <c r="J27117">
        <v>746.05</v>
      </c>
      <c r="K27117">
        <v>42.86</v>
      </c>
      <c r="L27117">
        <v>0.1</v>
      </c>
      <c r="M27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17" t="str">
        <f>IF(Customer_Data[[#This Row],[Annual Income]]&lt;=45000,"Low",IF(Customer_Data[[#This Row],[Annual Income]]&lt;=80000,"Med", "High"))</f>
        <v>High</v>
      </c>
    </row>
    <row r="27118" spans="1:14" x14ac:dyDescent="0.25">
      <c r="A27118" t="s">
        <v>54256</v>
      </c>
      <c r="B27118" t="s">
        <v>54257</v>
      </c>
      <c r="C27118" s="3">
        <v>21</v>
      </c>
      <c r="D27118" t="s">
        <v>19</v>
      </c>
      <c r="E27118" t="s">
        <v>20</v>
      </c>
      <c r="F27118" s="3">
        <v>104747</v>
      </c>
      <c r="G27118">
        <v>4</v>
      </c>
      <c r="H27118" t="s">
        <v>21</v>
      </c>
      <c r="I27118" s="1">
        <v>45145</v>
      </c>
      <c r="J27118">
        <v>1066.78</v>
      </c>
      <c r="K27118">
        <v>546.14</v>
      </c>
      <c r="L27118">
        <v>0.11</v>
      </c>
      <c r="M27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18" t="str">
        <f>IF(Customer_Data[[#This Row],[Annual Income]]&lt;=45000,"Low",IF(Customer_Data[[#This Row],[Annual Income]]&lt;=80000,"Med", "High"))</f>
        <v>High</v>
      </c>
    </row>
    <row r="27119" spans="1:14" x14ac:dyDescent="0.25">
      <c r="A27119" t="s">
        <v>54258</v>
      </c>
      <c r="B27119" t="s">
        <v>54259</v>
      </c>
      <c r="C27119" s="3">
        <v>21</v>
      </c>
      <c r="D27119" t="s">
        <v>19</v>
      </c>
      <c r="E27119" t="s">
        <v>15</v>
      </c>
      <c r="F27119" s="3">
        <v>121641</v>
      </c>
      <c r="G27119">
        <v>37</v>
      </c>
      <c r="H27119" t="s">
        <v>36</v>
      </c>
      <c r="I27119" s="1">
        <v>45252</v>
      </c>
      <c r="J27119">
        <v>4616.2</v>
      </c>
      <c r="K27119">
        <v>806.88</v>
      </c>
      <c r="L27119">
        <v>0.08</v>
      </c>
      <c r="M27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19" t="str">
        <f>IF(Customer_Data[[#This Row],[Annual Income]]&lt;=45000,"Low",IF(Customer_Data[[#This Row],[Annual Income]]&lt;=80000,"Med", "High"))</f>
        <v>High</v>
      </c>
    </row>
    <row r="27120" spans="1:14" x14ac:dyDescent="0.25">
      <c r="A27120" t="s">
        <v>54260</v>
      </c>
      <c r="B27120" t="s">
        <v>54261</v>
      </c>
      <c r="C27120" s="3">
        <v>35</v>
      </c>
      <c r="D27120" t="s">
        <v>19</v>
      </c>
      <c r="E27120" t="s">
        <v>20</v>
      </c>
      <c r="F27120" s="3">
        <v>64120</v>
      </c>
      <c r="G27120">
        <v>48</v>
      </c>
      <c r="H27120" t="s">
        <v>28</v>
      </c>
      <c r="I27120" s="1">
        <v>44947</v>
      </c>
      <c r="J27120">
        <v>696.35</v>
      </c>
      <c r="K27120">
        <v>279.45</v>
      </c>
      <c r="L27120">
        <v>0</v>
      </c>
      <c r="M271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20" t="str">
        <f>IF(Customer_Data[[#This Row],[Annual Income]]&lt;=45000,"Low",IF(Customer_Data[[#This Row],[Annual Income]]&lt;=80000,"Med", "High"))</f>
        <v>Med</v>
      </c>
    </row>
    <row r="27121" spans="1:14" x14ac:dyDescent="0.25">
      <c r="A27121" t="s">
        <v>54262</v>
      </c>
      <c r="B27121" t="s">
        <v>54263</v>
      </c>
      <c r="C27121" s="3">
        <v>36</v>
      </c>
      <c r="D27121" t="s">
        <v>19</v>
      </c>
      <c r="E27121" t="s">
        <v>43</v>
      </c>
      <c r="F27121" s="3">
        <v>136391</v>
      </c>
      <c r="G27121">
        <v>37</v>
      </c>
      <c r="H27121" t="s">
        <v>21</v>
      </c>
      <c r="I27121" s="1">
        <v>45165</v>
      </c>
      <c r="J27121">
        <v>4089.77</v>
      </c>
      <c r="K27121">
        <v>521.21</v>
      </c>
      <c r="L27121">
        <v>0.16</v>
      </c>
      <c r="M27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21" t="str">
        <f>IF(Customer_Data[[#This Row],[Annual Income]]&lt;=45000,"Low",IF(Customer_Data[[#This Row],[Annual Income]]&lt;=80000,"Med", "High"))</f>
        <v>High</v>
      </c>
    </row>
    <row r="27122" spans="1:14" x14ac:dyDescent="0.25">
      <c r="A27122" t="s">
        <v>54264</v>
      </c>
      <c r="B27122" t="s">
        <v>54265</v>
      </c>
      <c r="C27122" s="3">
        <v>31</v>
      </c>
      <c r="D27122" t="s">
        <v>19</v>
      </c>
      <c r="E27122" t="s">
        <v>43</v>
      </c>
      <c r="F27122" s="3">
        <v>91563</v>
      </c>
      <c r="G27122">
        <v>21</v>
      </c>
      <c r="H27122" t="s">
        <v>28</v>
      </c>
      <c r="I27122" s="1">
        <v>45092</v>
      </c>
      <c r="J27122">
        <v>1040.8399999999999</v>
      </c>
      <c r="K27122">
        <v>594.82000000000005</v>
      </c>
      <c r="L27122">
        <v>0.18</v>
      </c>
      <c r="M27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22" t="str">
        <f>IF(Customer_Data[[#This Row],[Annual Income]]&lt;=45000,"Low",IF(Customer_Data[[#This Row],[Annual Income]]&lt;=80000,"Med", "High"))</f>
        <v>High</v>
      </c>
    </row>
    <row r="27123" spans="1:14" x14ac:dyDescent="0.25">
      <c r="A27123" t="s">
        <v>54266</v>
      </c>
      <c r="B27123" t="s">
        <v>54267</v>
      </c>
      <c r="C27123" s="3">
        <v>61</v>
      </c>
      <c r="D27123" t="s">
        <v>14</v>
      </c>
      <c r="E27123" t="s">
        <v>43</v>
      </c>
      <c r="F27123" s="3">
        <v>25849</v>
      </c>
      <c r="G27123">
        <v>46</v>
      </c>
      <c r="H27123" t="s">
        <v>36</v>
      </c>
      <c r="I27123" s="1">
        <v>45016</v>
      </c>
      <c r="J27123">
        <v>2620.6999999999998</v>
      </c>
      <c r="K27123">
        <v>436.82</v>
      </c>
      <c r="L27123">
        <v>0.33</v>
      </c>
      <c r="M27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23" t="str">
        <f>IF(Customer_Data[[#This Row],[Annual Income]]&lt;=45000,"Low",IF(Customer_Data[[#This Row],[Annual Income]]&lt;=80000,"Med", "High"))</f>
        <v>Low</v>
      </c>
    </row>
    <row r="27124" spans="1:14" x14ac:dyDescent="0.25">
      <c r="A27124" t="s">
        <v>54268</v>
      </c>
      <c r="B27124" t="s">
        <v>54269</v>
      </c>
      <c r="C27124" s="3">
        <v>56</v>
      </c>
      <c r="D27124" t="s">
        <v>14</v>
      </c>
      <c r="E27124" t="s">
        <v>20</v>
      </c>
      <c r="F27124" s="3">
        <v>149631</v>
      </c>
      <c r="G27124">
        <v>5</v>
      </c>
      <c r="H27124" t="s">
        <v>25</v>
      </c>
      <c r="I27124" s="1">
        <v>45033</v>
      </c>
      <c r="J27124">
        <v>3258.05</v>
      </c>
      <c r="K27124">
        <v>843.52</v>
      </c>
      <c r="L27124">
        <v>0.24</v>
      </c>
      <c r="M27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24" t="str">
        <f>IF(Customer_Data[[#This Row],[Annual Income]]&lt;=45000,"Low",IF(Customer_Data[[#This Row],[Annual Income]]&lt;=80000,"Med", "High"))</f>
        <v>High</v>
      </c>
    </row>
    <row r="27125" spans="1:14" x14ac:dyDescent="0.25">
      <c r="A27125" t="s">
        <v>54270</v>
      </c>
      <c r="B27125" t="s">
        <v>54271</v>
      </c>
      <c r="C27125" s="3">
        <v>32</v>
      </c>
      <c r="D27125" t="s">
        <v>19</v>
      </c>
      <c r="E27125" t="s">
        <v>24</v>
      </c>
      <c r="F27125" s="3">
        <v>120097</v>
      </c>
      <c r="G27125">
        <v>100</v>
      </c>
      <c r="H27125" t="s">
        <v>25</v>
      </c>
      <c r="I27125" s="1">
        <v>45125</v>
      </c>
      <c r="J27125">
        <v>2445.98</v>
      </c>
      <c r="K27125">
        <v>490.83</v>
      </c>
      <c r="L27125">
        <v>0.28000000000000003</v>
      </c>
      <c r="M27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25" t="str">
        <f>IF(Customer_Data[[#This Row],[Annual Income]]&lt;=45000,"Low",IF(Customer_Data[[#This Row],[Annual Income]]&lt;=80000,"Med", "High"))</f>
        <v>High</v>
      </c>
    </row>
    <row r="27126" spans="1:14" x14ac:dyDescent="0.25">
      <c r="A27126" t="s">
        <v>54272</v>
      </c>
      <c r="B27126" t="s">
        <v>54273</v>
      </c>
      <c r="C27126" s="3">
        <v>23</v>
      </c>
      <c r="D27126" t="s">
        <v>19</v>
      </c>
      <c r="E27126" t="s">
        <v>20</v>
      </c>
      <c r="F27126" s="3">
        <v>68097</v>
      </c>
      <c r="G27126">
        <v>84</v>
      </c>
      <c r="H27126" t="s">
        <v>36</v>
      </c>
      <c r="I27126" s="1">
        <v>45220</v>
      </c>
      <c r="J27126">
        <v>570.70000000000005</v>
      </c>
      <c r="K27126">
        <v>146.09</v>
      </c>
      <c r="L27126">
        <v>0.23</v>
      </c>
      <c r="M27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26" t="str">
        <f>IF(Customer_Data[[#This Row],[Annual Income]]&lt;=45000,"Low",IF(Customer_Data[[#This Row],[Annual Income]]&lt;=80000,"Med", "High"))</f>
        <v>Med</v>
      </c>
    </row>
    <row r="27127" spans="1:14" x14ac:dyDescent="0.25">
      <c r="A27127" t="s">
        <v>54274</v>
      </c>
      <c r="B27127" t="s">
        <v>54275</v>
      </c>
      <c r="C27127" s="3">
        <v>38</v>
      </c>
      <c r="D27127" t="s">
        <v>14</v>
      </c>
      <c r="E27127" t="s">
        <v>24</v>
      </c>
      <c r="F27127" s="3">
        <v>32936</v>
      </c>
      <c r="G27127">
        <v>73</v>
      </c>
      <c r="H27127" t="s">
        <v>25</v>
      </c>
      <c r="I27127" s="1">
        <v>44938</v>
      </c>
      <c r="J27127">
        <v>1050.3</v>
      </c>
      <c r="K27127">
        <v>375.39</v>
      </c>
      <c r="L27127">
        <v>0.11</v>
      </c>
      <c r="M27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27" t="str">
        <f>IF(Customer_Data[[#This Row],[Annual Income]]&lt;=45000,"Low",IF(Customer_Data[[#This Row],[Annual Income]]&lt;=80000,"Med", "High"))</f>
        <v>Low</v>
      </c>
    </row>
    <row r="27128" spans="1:14" x14ac:dyDescent="0.25">
      <c r="A27128" t="s">
        <v>54276</v>
      </c>
      <c r="B27128" t="s">
        <v>54277</v>
      </c>
      <c r="C27128" s="3">
        <v>47</v>
      </c>
      <c r="D27128" t="s">
        <v>19</v>
      </c>
      <c r="E27128" t="s">
        <v>20</v>
      </c>
      <c r="F27128" s="3">
        <v>41224</v>
      </c>
      <c r="G27128">
        <v>39</v>
      </c>
      <c r="H27128" t="s">
        <v>28</v>
      </c>
      <c r="I27128" s="1">
        <v>45045</v>
      </c>
      <c r="J27128">
        <v>3646.64</v>
      </c>
      <c r="K27128">
        <v>834.69</v>
      </c>
      <c r="L27128">
        <v>7.0000000000000007E-2</v>
      </c>
      <c r="M27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28" t="str">
        <f>IF(Customer_Data[[#This Row],[Annual Income]]&lt;=45000,"Low",IF(Customer_Data[[#This Row],[Annual Income]]&lt;=80000,"Med", "High"))</f>
        <v>Low</v>
      </c>
    </row>
    <row r="27129" spans="1:14" x14ac:dyDescent="0.25">
      <c r="A27129" t="s">
        <v>54278</v>
      </c>
      <c r="B27129" t="s">
        <v>54279</v>
      </c>
      <c r="C27129" s="3">
        <v>63</v>
      </c>
      <c r="D27129" t="s">
        <v>19</v>
      </c>
      <c r="E27129" t="s">
        <v>20</v>
      </c>
      <c r="F27129" s="3">
        <v>56299</v>
      </c>
      <c r="G27129">
        <v>95</v>
      </c>
      <c r="H27129" t="s">
        <v>25</v>
      </c>
      <c r="I27129" s="1">
        <v>45133</v>
      </c>
      <c r="J27129">
        <v>532.20000000000005</v>
      </c>
      <c r="K27129">
        <v>100.46</v>
      </c>
      <c r="L27129">
        <v>0.37</v>
      </c>
      <c r="M271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29" t="str">
        <f>IF(Customer_Data[[#This Row],[Annual Income]]&lt;=45000,"Low",IF(Customer_Data[[#This Row],[Annual Income]]&lt;=80000,"Med", "High"))</f>
        <v>Med</v>
      </c>
    </row>
    <row r="27130" spans="1:14" x14ac:dyDescent="0.25">
      <c r="A27130" t="s">
        <v>54280</v>
      </c>
      <c r="B27130" t="s">
        <v>54281</v>
      </c>
      <c r="C27130" s="3">
        <v>43</v>
      </c>
      <c r="D27130" t="s">
        <v>14</v>
      </c>
      <c r="E27130" t="s">
        <v>20</v>
      </c>
      <c r="F27130" s="3">
        <v>35052</v>
      </c>
      <c r="G27130">
        <v>32</v>
      </c>
      <c r="H27130" t="s">
        <v>36</v>
      </c>
      <c r="I27130" s="1">
        <v>45118</v>
      </c>
      <c r="J27130">
        <v>2636.72</v>
      </c>
      <c r="K27130">
        <v>255.39</v>
      </c>
      <c r="L27130">
        <v>0.46</v>
      </c>
      <c r="M27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30" t="str">
        <f>IF(Customer_Data[[#This Row],[Annual Income]]&lt;=45000,"Low",IF(Customer_Data[[#This Row],[Annual Income]]&lt;=80000,"Med", "High"))</f>
        <v>Low</v>
      </c>
    </row>
    <row r="27131" spans="1:14" x14ac:dyDescent="0.25">
      <c r="A27131" t="s">
        <v>54282</v>
      </c>
      <c r="B27131" t="s">
        <v>54283</v>
      </c>
      <c r="C27131" s="3">
        <v>26</v>
      </c>
      <c r="D27131" t="s">
        <v>19</v>
      </c>
      <c r="E27131" t="s">
        <v>15</v>
      </c>
      <c r="F27131" s="3">
        <v>28745</v>
      </c>
      <c r="G27131">
        <v>3</v>
      </c>
      <c r="H27131" t="s">
        <v>36</v>
      </c>
      <c r="I27131" s="1">
        <v>45039</v>
      </c>
      <c r="J27131">
        <v>4779.21</v>
      </c>
      <c r="K27131">
        <v>692.41</v>
      </c>
      <c r="L27131">
        <v>0.45</v>
      </c>
      <c r="M27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31" t="str">
        <f>IF(Customer_Data[[#This Row],[Annual Income]]&lt;=45000,"Low",IF(Customer_Data[[#This Row],[Annual Income]]&lt;=80000,"Med", "High"))</f>
        <v>Low</v>
      </c>
    </row>
    <row r="27132" spans="1:14" x14ac:dyDescent="0.25">
      <c r="A27132" t="s">
        <v>54284</v>
      </c>
      <c r="B27132" t="s">
        <v>54285</v>
      </c>
      <c r="C27132" s="3">
        <v>57</v>
      </c>
      <c r="D27132" t="s">
        <v>14</v>
      </c>
      <c r="E27132" t="s">
        <v>24</v>
      </c>
      <c r="F27132" s="3">
        <v>114960</v>
      </c>
      <c r="G27132">
        <v>50</v>
      </c>
      <c r="H27132" t="s">
        <v>31</v>
      </c>
      <c r="I27132" s="1">
        <v>45162</v>
      </c>
      <c r="J27132">
        <v>4288.17</v>
      </c>
      <c r="K27132">
        <v>179.44</v>
      </c>
      <c r="L27132">
        <v>0.46</v>
      </c>
      <c r="M27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32" t="str">
        <f>IF(Customer_Data[[#This Row],[Annual Income]]&lt;=45000,"Low",IF(Customer_Data[[#This Row],[Annual Income]]&lt;=80000,"Med", "High"))</f>
        <v>High</v>
      </c>
    </row>
    <row r="27133" spans="1:14" x14ac:dyDescent="0.25">
      <c r="A27133" t="s">
        <v>54286</v>
      </c>
      <c r="B27133" t="s">
        <v>54287</v>
      </c>
      <c r="C27133" s="3">
        <v>40</v>
      </c>
      <c r="D27133" t="s">
        <v>19</v>
      </c>
      <c r="E27133" t="s">
        <v>20</v>
      </c>
      <c r="F27133" s="3">
        <v>46735</v>
      </c>
      <c r="G27133">
        <v>18</v>
      </c>
      <c r="H27133" t="s">
        <v>31</v>
      </c>
      <c r="I27133" s="1">
        <v>45039</v>
      </c>
      <c r="J27133">
        <v>4492.3999999999996</v>
      </c>
      <c r="K27133">
        <v>806.07</v>
      </c>
      <c r="L27133">
        <v>0.45</v>
      </c>
      <c r="M27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33" t="str">
        <f>IF(Customer_Data[[#This Row],[Annual Income]]&lt;=45000,"Low",IF(Customer_Data[[#This Row],[Annual Income]]&lt;=80000,"Med", "High"))</f>
        <v>Med</v>
      </c>
    </row>
    <row r="27134" spans="1:14" x14ac:dyDescent="0.25">
      <c r="A27134" t="s">
        <v>54288</v>
      </c>
      <c r="B27134" t="s">
        <v>54289</v>
      </c>
      <c r="C27134" s="3">
        <v>29</v>
      </c>
      <c r="D27134" t="s">
        <v>14</v>
      </c>
      <c r="E27134" t="s">
        <v>20</v>
      </c>
      <c r="F27134" s="3">
        <v>39821</v>
      </c>
      <c r="G27134">
        <v>87</v>
      </c>
      <c r="H27134" t="s">
        <v>28</v>
      </c>
      <c r="I27134" s="1">
        <v>45042</v>
      </c>
      <c r="J27134">
        <v>1738.07</v>
      </c>
      <c r="K27134">
        <v>531.16999999999996</v>
      </c>
      <c r="L27134">
        <v>7.0000000000000007E-2</v>
      </c>
      <c r="M27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34" t="str">
        <f>IF(Customer_Data[[#This Row],[Annual Income]]&lt;=45000,"Low",IF(Customer_Data[[#This Row],[Annual Income]]&lt;=80000,"Med", "High"))</f>
        <v>Low</v>
      </c>
    </row>
    <row r="27135" spans="1:14" x14ac:dyDescent="0.25">
      <c r="A27135" t="s">
        <v>54290</v>
      </c>
      <c r="B27135" t="s">
        <v>54291</v>
      </c>
      <c r="C27135" s="3">
        <v>52</v>
      </c>
      <c r="D27135" t="s">
        <v>14</v>
      </c>
      <c r="E27135" t="s">
        <v>43</v>
      </c>
      <c r="F27135" s="3">
        <v>112477</v>
      </c>
      <c r="G27135">
        <v>56</v>
      </c>
      <c r="H27135" t="s">
        <v>25</v>
      </c>
      <c r="I27135" s="1">
        <v>44967</v>
      </c>
      <c r="J27135">
        <v>1414.96</v>
      </c>
      <c r="K27135">
        <v>494.22</v>
      </c>
      <c r="L27135">
        <v>0.26</v>
      </c>
      <c r="M27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35" t="str">
        <f>IF(Customer_Data[[#This Row],[Annual Income]]&lt;=45000,"Low",IF(Customer_Data[[#This Row],[Annual Income]]&lt;=80000,"Med", "High"))</f>
        <v>High</v>
      </c>
    </row>
    <row r="27136" spans="1:14" x14ac:dyDescent="0.25">
      <c r="A27136" t="s">
        <v>54292</v>
      </c>
      <c r="B27136" t="s">
        <v>54293</v>
      </c>
      <c r="C27136" s="3">
        <v>43</v>
      </c>
      <c r="D27136" t="s">
        <v>14</v>
      </c>
      <c r="E27136" t="s">
        <v>24</v>
      </c>
      <c r="F27136" s="3">
        <v>50932</v>
      </c>
      <c r="G27136">
        <v>20</v>
      </c>
      <c r="H27136" t="s">
        <v>28</v>
      </c>
      <c r="I27136" s="1">
        <v>45184</v>
      </c>
      <c r="J27136">
        <v>3114.11</v>
      </c>
      <c r="K27136">
        <v>27.23</v>
      </c>
      <c r="L27136">
        <v>0.06</v>
      </c>
      <c r="M27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36" t="str">
        <f>IF(Customer_Data[[#This Row],[Annual Income]]&lt;=45000,"Low",IF(Customer_Data[[#This Row],[Annual Income]]&lt;=80000,"Med", "High"))</f>
        <v>Med</v>
      </c>
    </row>
    <row r="27137" spans="1:14" x14ac:dyDescent="0.25">
      <c r="A27137" t="s">
        <v>54294</v>
      </c>
      <c r="B27137" t="s">
        <v>54295</v>
      </c>
      <c r="C27137" s="3">
        <v>22</v>
      </c>
      <c r="D27137" t="s">
        <v>14</v>
      </c>
      <c r="E27137" t="s">
        <v>15</v>
      </c>
      <c r="F27137" s="3">
        <v>93227</v>
      </c>
      <c r="G27137">
        <v>71</v>
      </c>
      <c r="H27137" t="s">
        <v>25</v>
      </c>
      <c r="I27137" s="1">
        <v>45016</v>
      </c>
      <c r="J27137">
        <v>2797.02</v>
      </c>
      <c r="K27137">
        <v>942.85</v>
      </c>
      <c r="L27137">
        <v>0.01</v>
      </c>
      <c r="M27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37" t="str">
        <f>IF(Customer_Data[[#This Row],[Annual Income]]&lt;=45000,"Low",IF(Customer_Data[[#This Row],[Annual Income]]&lt;=80000,"Med", "High"))</f>
        <v>High</v>
      </c>
    </row>
    <row r="27138" spans="1:14" x14ac:dyDescent="0.25">
      <c r="A27138" t="s">
        <v>54296</v>
      </c>
      <c r="B27138" t="s">
        <v>54297</v>
      </c>
      <c r="C27138" s="3">
        <v>62</v>
      </c>
      <c r="D27138" t="s">
        <v>14</v>
      </c>
      <c r="E27138" t="s">
        <v>24</v>
      </c>
      <c r="F27138" s="3">
        <v>132708</v>
      </c>
      <c r="G27138">
        <v>2</v>
      </c>
      <c r="H27138" t="s">
        <v>31</v>
      </c>
      <c r="I27138" s="1">
        <v>45199</v>
      </c>
      <c r="J27138">
        <v>1813.56</v>
      </c>
      <c r="K27138">
        <v>429.09</v>
      </c>
      <c r="L27138">
        <v>0.05</v>
      </c>
      <c r="M27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38" t="str">
        <f>IF(Customer_Data[[#This Row],[Annual Income]]&lt;=45000,"Low",IF(Customer_Data[[#This Row],[Annual Income]]&lt;=80000,"Med", "High"))</f>
        <v>High</v>
      </c>
    </row>
    <row r="27139" spans="1:14" x14ac:dyDescent="0.25">
      <c r="A27139" t="s">
        <v>54298</v>
      </c>
      <c r="B27139" t="s">
        <v>54299</v>
      </c>
      <c r="C27139" s="3">
        <v>51</v>
      </c>
      <c r="D27139" t="s">
        <v>14</v>
      </c>
      <c r="E27139" t="s">
        <v>43</v>
      </c>
      <c r="F27139" s="3">
        <v>106925</v>
      </c>
      <c r="G27139">
        <v>17</v>
      </c>
      <c r="H27139" t="s">
        <v>16</v>
      </c>
      <c r="I27139" s="1">
        <v>45020</v>
      </c>
      <c r="J27139">
        <v>3528.71</v>
      </c>
      <c r="K27139">
        <v>736.91</v>
      </c>
      <c r="L27139">
        <v>0.28999999999999998</v>
      </c>
      <c r="M27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39" t="str">
        <f>IF(Customer_Data[[#This Row],[Annual Income]]&lt;=45000,"Low",IF(Customer_Data[[#This Row],[Annual Income]]&lt;=80000,"Med", "High"))</f>
        <v>High</v>
      </c>
    </row>
    <row r="27140" spans="1:14" x14ac:dyDescent="0.25">
      <c r="A27140" t="s">
        <v>54300</v>
      </c>
      <c r="B27140" t="s">
        <v>54301</v>
      </c>
      <c r="C27140" s="3">
        <v>62</v>
      </c>
      <c r="D27140" t="s">
        <v>19</v>
      </c>
      <c r="E27140" t="s">
        <v>20</v>
      </c>
      <c r="F27140" s="3">
        <v>108098</v>
      </c>
      <c r="G27140">
        <v>37</v>
      </c>
      <c r="H27140" t="s">
        <v>16</v>
      </c>
      <c r="I27140" s="1">
        <v>45176</v>
      </c>
      <c r="J27140">
        <v>1948.04</v>
      </c>
      <c r="K27140">
        <v>870</v>
      </c>
      <c r="L27140">
        <v>0.46</v>
      </c>
      <c r="M27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40" t="str">
        <f>IF(Customer_Data[[#This Row],[Annual Income]]&lt;=45000,"Low",IF(Customer_Data[[#This Row],[Annual Income]]&lt;=80000,"Med", "High"))</f>
        <v>High</v>
      </c>
    </row>
    <row r="27141" spans="1:14" x14ac:dyDescent="0.25">
      <c r="A27141" t="s">
        <v>54302</v>
      </c>
      <c r="B27141" t="s">
        <v>54303</v>
      </c>
      <c r="C27141" s="3">
        <v>44</v>
      </c>
      <c r="D27141" t="s">
        <v>14</v>
      </c>
      <c r="E27141" t="s">
        <v>24</v>
      </c>
      <c r="F27141" s="3">
        <v>149501</v>
      </c>
      <c r="G27141">
        <v>58</v>
      </c>
      <c r="H27141" t="s">
        <v>31</v>
      </c>
      <c r="I27141" s="1">
        <v>45124</v>
      </c>
      <c r="J27141">
        <v>704.74</v>
      </c>
      <c r="K27141">
        <v>20.88</v>
      </c>
      <c r="L27141">
        <v>0.28000000000000003</v>
      </c>
      <c r="M271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41" t="str">
        <f>IF(Customer_Data[[#This Row],[Annual Income]]&lt;=45000,"Low",IF(Customer_Data[[#This Row],[Annual Income]]&lt;=80000,"Med", "High"))</f>
        <v>High</v>
      </c>
    </row>
    <row r="27142" spans="1:14" x14ac:dyDescent="0.25">
      <c r="A27142" t="s">
        <v>54304</v>
      </c>
      <c r="B27142" t="s">
        <v>54305</v>
      </c>
      <c r="C27142" s="3">
        <v>36</v>
      </c>
      <c r="D27142" t="s">
        <v>14</v>
      </c>
      <c r="E27142" t="s">
        <v>24</v>
      </c>
      <c r="F27142" s="3">
        <v>147424</v>
      </c>
      <c r="G27142">
        <v>34</v>
      </c>
      <c r="H27142" t="s">
        <v>25</v>
      </c>
      <c r="I27142" s="1">
        <v>45198</v>
      </c>
      <c r="J27142">
        <v>4891</v>
      </c>
      <c r="K27142">
        <v>596.5</v>
      </c>
      <c r="L27142">
        <v>0</v>
      </c>
      <c r="M27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42" t="str">
        <f>IF(Customer_Data[[#This Row],[Annual Income]]&lt;=45000,"Low",IF(Customer_Data[[#This Row],[Annual Income]]&lt;=80000,"Med", "High"))</f>
        <v>High</v>
      </c>
    </row>
    <row r="27143" spans="1:14" x14ac:dyDescent="0.25">
      <c r="A27143" t="s">
        <v>54306</v>
      </c>
      <c r="B27143" t="s">
        <v>54307</v>
      </c>
      <c r="C27143" s="3">
        <v>44</v>
      </c>
      <c r="D27143" t="s">
        <v>14</v>
      </c>
      <c r="E27143" t="s">
        <v>20</v>
      </c>
      <c r="F27143" s="3">
        <v>136860</v>
      </c>
      <c r="G27143">
        <v>26</v>
      </c>
      <c r="H27143" t="s">
        <v>36</v>
      </c>
      <c r="I27143" s="1">
        <v>44940</v>
      </c>
      <c r="J27143">
        <v>3806.37</v>
      </c>
      <c r="K27143">
        <v>615.04</v>
      </c>
      <c r="L27143">
        <v>0.27</v>
      </c>
      <c r="M27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43" t="str">
        <f>IF(Customer_Data[[#This Row],[Annual Income]]&lt;=45000,"Low",IF(Customer_Data[[#This Row],[Annual Income]]&lt;=80000,"Med", "High"))</f>
        <v>High</v>
      </c>
    </row>
    <row r="27144" spans="1:14" x14ac:dyDescent="0.25">
      <c r="A27144" t="s">
        <v>54308</v>
      </c>
      <c r="B27144" t="s">
        <v>54309</v>
      </c>
      <c r="C27144" s="3">
        <v>22</v>
      </c>
      <c r="D27144" t="s">
        <v>14</v>
      </c>
      <c r="E27144" t="s">
        <v>43</v>
      </c>
      <c r="F27144" s="3">
        <v>44085</v>
      </c>
      <c r="G27144">
        <v>98</v>
      </c>
      <c r="H27144" t="s">
        <v>25</v>
      </c>
      <c r="I27144" s="1">
        <v>45150</v>
      </c>
      <c r="J27144">
        <v>1412.04</v>
      </c>
      <c r="K27144">
        <v>597.72</v>
      </c>
      <c r="L27144">
        <v>0.2</v>
      </c>
      <c r="M27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44" t="str">
        <f>IF(Customer_Data[[#This Row],[Annual Income]]&lt;=45000,"Low",IF(Customer_Data[[#This Row],[Annual Income]]&lt;=80000,"Med", "High"))</f>
        <v>Low</v>
      </c>
    </row>
    <row r="27145" spans="1:14" x14ac:dyDescent="0.25">
      <c r="A27145" t="s">
        <v>54310</v>
      </c>
      <c r="B27145" t="s">
        <v>54311</v>
      </c>
      <c r="C27145" s="3">
        <v>22</v>
      </c>
      <c r="D27145" t="s">
        <v>14</v>
      </c>
      <c r="E27145" t="s">
        <v>15</v>
      </c>
      <c r="F27145" s="3">
        <v>77765</v>
      </c>
      <c r="G27145">
        <v>14</v>
      </c>
      <c r="H27145" t="s">
        <v>21</v>
      </c>
      <c r="I27145" s="1">
        <v>44956</v>
      </c>
      <c r="J27145">
        <v>1001.56</v>
      </c>
      <c r="K27145">
        <v>60.07</v>
      </c>
      <c r="L27145">
        <v>0.03</v>
      </c>
      <c r="M27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45" t="str">
        <f>IF(Customer_Data[[#This Row],[Annual Income]]&lt;=45000,"Low",IF(Customer_Data[[#This Row],[Annual Income]]&lt;=80000,"Med", "High"))</f>
        <v>Med</v>
      </c>
    </row>
    <row r="27146" spans="1:14" x14ac:dyDescent="0.25">
      <c r="A27146" t="s">
        <v>54312</v>
      </c>
      <c r="B27146" t="s">
        <v>54313</v>
      </c>
      <c r="C27146" s="3">
        <v>55</v>
      </c>
      <c r="D27146" t="s">
        <v>14</v>
      </c>
      <c r="E27146" t="s">
        <v>20</v>
      </c>
      <c r="F27146" s="3">
        <v>127064</v>
      </c>
      <c r="G27146">
        <v>56</v>
      </c>
      <c r="H27146" t="s">
        <v>36</v>
      </c>
      <c r="I27146" s="1">
        <v>44974</v>
      </c>
      <c r="J27146">
        <v>1012.7</v>
      </c>
      <c r="K27146">
        <v>953.37</v>
      </c>
      <c r="L27146">
        <v>0.08</v>
      </c>
      <c r="M27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46" t="str">
        <f>IF(Customer_Data[[#This Row],[Annual Income]]&lt;=45000,"Low",IF(Customer_Data[[#This Row],[Annual Income]]&lt;=80000,"Med", "High"))</f>
        <v>High</v>
      </c>
    </row>
    <row r="27147" spans="1:14" x14ac:dyDescent="0.25">
      <c r="A27147" t="s">
        <v>54314</v>
      </c>
      <c r="B27147" t="s">
        <v>54315</v>
      </c>
      <c r="C27147" s="3">
        <v>50</v>
      </c>
      <c r="D27147" t="s">
        <v>19</v>
      </c>
      <c r="E27147" t="s">
        <v>20</v>
      </c>
      <c r="F27147" s="3">
        <v>111788</v>
      </c>
      <c r="G27147">
        <v>14</v>
      </c>
      <c r="H27147" t="s">
        <v>16</v>
      </c>
      <c r="I27147" s="1">
        <v>45061</v>
      </c>
      <c r="J27147">
        <v>1577.38</v>
      </c>
      <c r="K27147">
        <v>714.96</v>
      </c>
      <c r="L27147">
        <v>0.14000000000000001</v>
      </c>
      <c r="M27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47" t="str">
        <f>IF(Customer_Data[[#This Row],[Annual Income]]&lt;=45000,"Low",IF(Customer_Data[[#This Row],[Annual Income]]&lt;=80000,"Med", "High"))</f>
        <v>High</v>
      </c>
    </row>
    <row r="27148" spans="1:14" x14ac:dyDescent="0.25">
      <c r="A27148" t="s">
        <v>54316</v>
      </c>
      <c r="B27148" t="s">
        <v>54317</v>
      </c>
      <c r="C27148" s="3">
        <v>60</v>
      </c>
      <c r="D27148" t="s">
        <v>19</v>
      </c>
      <c r="E27148" t="s">
        <v>20</v>
      </c>
      <c r="F27148" s="3">
        <v>30453</v>
      </c>
      <c r="G27148">
        <v>40</v>
      </c>
      <c r="H27148" t="s">
        <v>31</v>
      </c>
      <c r="I27148" s="1">
        <v>45115</v>
      </c>
      <c r="J27148">
        <v>3949.8</v>
      </c>
      <c r="K27148">
        <v>217.81</v>
      </c>
      <c r="L27148">
        <v>0.47</v>
      </c>
      <c r="M27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48" t="str">
        <f>IF(Customer_Data[[#This Row],[Annual Income]]&lt;=45000,"Low",IF(Customer_Data[[#This Row],[Annual Income]]&lt;=80000,"Med", "High"))</f>
        <v>Low</v>
      </c>
    </row>
    <row r="27149" spans="1:14" x14ac:dyDescent="0.25">
      <c r="A27149" t="s">
        <v>54318</v>
      </c>
      <c r="B27149" t="s">
        <v>54319</v>
      </c>
      <c r="C27149" s="3">
        <v>62</v>
      </c>
      <c r="D27149" t="s">
        <v>14</v>
      </c>
      <c r="E27149" t="s">
        <v>20</v>
      </c>
      <c r="F27149" s="3">
        <v>30025</v>
      </c>
      <c r="G27149">
        <v>64</v>
      </c>
      <c r="H27149" t="s">
        <v>28</v>
      </c>
      <c r="I27149" s="1">
        <v>44935</v>
      </c>
      <c r="J27149">
        <v>4813.03</v>
      </c>
      <c r="K27149">
        <v>892.21</v>
      </c>
      <c r="L27149">
        <v>0.36</v>
      </c>
      <c r="M27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49" t="str">
        <f>IF(Customer_Data[[#This Row],[Annual Income]]&lt;=45000,"Low",IF(Customer_Data[[#This Row],[Annual Income]]&lt;=80000,"Med", "High"))</f>
        <v>Low</v>
      </c>
    </row>
    <row r="27150" spans="1:14" x14ac:dyDescent="0.25">
      <c r="A27150" t="s">
        <v>54320</v>
      </c>
      <c r="B27150" t="s">
        <v>54321</v>
      </c>
      <c r="C27150" s="3">
        <v>45</v>
      </c>
      <c r="D27150" t="s">
        <v>14</v>
      </c>
      <c r="E27150" t="s">
        <v>20</v>
      </c>
      <c r="F27150" s="3">
        <v>92205</v>
      </c>
      <c r="G27150">
        <v>68</v>
      </c>
      <c r="H27150" t="s">
        <v>31</v>
      </c>
      <c r="I27150" s="1">
        <v>45214</v>
      </c>
      <c r="J27150">
        <v>2534.7600000000002</v>
      </c>
      <c r="K27150">
        <v>834.93</v>
      </c>
      <c r="L27150">
        <v>0.11</v>
      </c>
      <c r="M27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50" t="str">
        <f>IF(Customer_Data[[#This Row],[Annual Income]]&lt;=45000,"Low",IF(Customer_Data[[#This Row],[Annual Income]]&lt;=80000,"Med", "High"))</f>
        <v>High</v>
      </c>
    </row>
    <row r="27151" spans="1:14" x14ac:dyDescent="0.25">
      <c r="A27151" t="s">
        <v>54322</v>
      </c>
      <c r="B27151" t="s">
        <v>54323</v>
      </c>
      <c r="C27151" s="3">
        <v>24</v>
      </c>
      <c r="D27151" t="s">
        <v>14</v>
      </c>
      <c r="E27151" t="s">
        <v>24</v>
      </c>
      <c r="F27151" s="3">
        <v>129067</v>
      </c>
      <c r="G27151">
        <v>100</v>
      </c>
      <c r="H27151" t="s">
        <v>16</v>
      </c>
      <c r="I27151" s="1">
        <v>44999</v>
      </c>
      <c r="J27151">
        <v>4073.95</v>
      </c>
      <c r="K27151">
        <v>903.54</v>
      </c>
      <c r="L27151">
        <v>0.21</v>
      </c>
      <c r="M27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51" t="str">
        <f>IF(Customer_Data[[#This Row],[Annual Income]]&lt;=45000,"Low",IF(Customer_Data[[#This Row],[Annual Income]]&lt;=80000,"Med", "High"))</f>
        <v>High</v>
      </c>
    </row>
    <row r="27152" spans="1:14" x14ac:dyDescent="0.25">
      <c r="A27152" t="s">
        <v>54324</v>
      </c>
      <c r="B27152" t="s">
        <v>54325</v>
      </c>
      <c r="C27152" s="3">
        <v>23</v>
      </c>
      <c r="D27152" t="s">
        <v>14</v>
      </c>
      <c r="E27152" t="s">
        <v>24</v>
      </c>
      <c r="F27152" s="3">
        <v>129532</v>
      </c>
      <c r="G27152">
        <v>45</v>
      </c>
      <c r="H27152" t="s">
        <v>31</v>
      </c>
      <c r="I27152" s="1">
        <v>45181</v>
      </c>
      <c r="J27152">
        <v>1374.47</v>
      </c>
      <c r="K27152">
        <v>567.02</v>
      </c>
      <c r="L27152">
        <v>7.0000000000000007E-2</v>
      </c>
      <c r="M271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52" t="str">
        <f>IF(Customer_Data[[#This Row],[Annual Income]]&lt;=45000,"Low",IF(Customer_Data[[#This Row],[Annual Income]]&lt;=80000,"Med", "High"))</f>
        <v>High</v>
      </c>
    </row>
    <row r="27153" spans="1:14" x14ac:dyDescent="0.25">
      <c r="A27153" t="s">
        <v>54326</v>
      </c>
      <c r="B27153" t="s">
        <v>54327</v>
      </c>
      <c r="C27153" s="3">
        <v>63</v>
      </c>
      <c r="D27153" t="s">
        <v>14</v>
      </c>
      <c r="E27153" t="s">
        <v>15</v>
      </c>
      <c r="F27153" s="3">
        <v>136069</v>
      </c>
      <c r="G27153">
        <v>94</v>
      </c>
      <c r="H27153" t="s">
        <v>25</v>
      </c>
      <c r="I27153" s="1">
        <v>44967</v>
      </c>
      <c r="J27153">
        <v>129.26</v>
      </c>
      <c r="K27153">
        <v>171.47</v>
      </c>
      <c r="L27153">
        <v>0.45</v>
      </c>
      <c r="M27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53" t="str">
        <f>IF(Customer_Data[[#This Row],[Annual Income]]&lt;=45000,"Low",IF(Customer_Data[[#This Row],[Annual Income]]&lt;=80000,"Med", "High"))</f>
        <v>High</v>
      </c>
    </row>
    <row r="27154" spans="1:14" x14ac:dyDescent="0.25">
      <c r="A27154" t="s">
        <v>54328</v>
      </c>
      <c r="B27154" t="s">
        <v>54329</v>
      </c>
      <c r="C27154" s="3">
        <v>29</v>
      </c>
      <c r="D27154" t="s">
        <v>14</v>
      </c>
      <c r="E27154" t="s">
        <v>20</v>
      </c>
      <c r="F27154" s="3">
        <v>62555</v>
      </c>
      <c r="G27154">
        <v>19</v>
      </c>
      <c r="H27154" t="s">
        <v>31</v>
      </c>
      <c r="I27154" s="1">
        <v>45106</v>
      </c>
      <c r="J27154">
        <v>3799.75</v>
      </c>
      <c r="K27154">
        <v>771.79</v>
      </c>
      <c r="L27154">
        <v>0.23</v>
      </c>
      <c r="M27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54" t="str">
        <f>IF(Customer_Data[[#This Row],[Annual Income]]&lt;=45000,"Low",IF(Customer_Data[[#This Row],[Annual Income]]&lt;=80000,"Med", "High"))</f>
        <v>Med</v>
      </c>
    </row>
    <row r="27155" spans="1:14" x14ac:dyDescent="0.25">
      <c r="A27155" t="s">
        <v>54330</v>
      </c>
      <c r="B27155" t="s">
        <v>54331</v>
      </c>
      <c r="C27155" s="3">
        <v>64</v>
      </c>
      <c r="D27155" t="s">
        <v>14</v>
      </c>
      <c r="E27155" t="s">
        <v>15</v>
      </c>
      <c r="F27155" s="3">
        <v>123966</v>
      </c>
      <c r="G27155">
        <v>37</v>
      </c>
      <c r="H27155" t="s">
        <v>16</v>
      </c>
      <c r="I27155" s="1">
        <v>45285</v>
      </c>
      <c r="J27155">
        <v>2864.14</v>
      </c>
      <c r="K27155">
        <v>283.51</v>
      </c>
      <c r="L27155">
        <v>0.09</v>
      </c>
      <c r="M27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55" t="str">
        <f>IF(Customer_Data[[#This Row],[Annual Income]]&lt;=45000,"Low",IF(Customer_Data[[#This Row],[Annual Income]]&lt;=80000,"Med", "High"))</f>
        <v>High</v>
      </c>
    </row>
    <row r="27156" spans="1:14" x14ac:dyDescent="0.25">
      <c r="A27156" t="s">
        <v>54332</v>
      </c>
      <c r="B27156" t="s">
        <v>54333</v>
      </c>
      <c r="C27156" s="3">
        <v>47</v>
      </c>
      <c r="D27156" t="s">
        <v>19</v>
      </c>
      <c r="E27156" t="s">
        <v>15</v>
      </c>
      <c r="F27156" s="3">
        <v>62530</v>
      </c>
      <c r="G27156">
        <v>39</v>
      </c>
      <c r="H27156" t="s">
        <v>36</v>
      </c>
      <c r="I27156" s="1">
        <v>44994</v>
      </c>
      <c r="J27156">
        <v>977.64</v>
      </c>
      <c r="K27156">
        <v>741.69</v>
      </c>
      <c r="L27156">
        <v>0.03</v>
      </c>
      <c r="M27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56" t="str">
        <f>IF(Customer_Data[[#This Row],[Annual Income]]&lt;=45000,"Low",IF(Customer_Data[[#This Row],[Annual Income]]&lt;=80000,"Med", "High"))</f>
        <v>Med</v>
      </c>
    </row>
    <row r="27157" spans="1:14" x14ac:dyDescent="0.25">
      <c r="A27157" t="s">
        <v>54334</v>
      </c>
      <c r="B27157" t="s">
        <v>54335</v>
      </c>
      <c r="C27157" s="3">
        <v>45</v>
      </c>
      <c r="D27157" t="s">
        <v>14</v>
      </c>
      <c r="E27157" t="s">
        <v>43</v>
      </c>
      <c r="F27157" s="3">
        <v>91118</v>
      </c>
      <c r="G27157">
        <v>13</v>
      </c>
      <c r="H27157" t="s">
        <v>21</v>
      </c>
      <c r="I27157" s="1">
        <v>45171</v>
      </c>
      <c r="J27157">
        <v>1696.5</v>
      </c>
      <c r="K27157">
        <v>653.34</v>
      </c>
      <c r="L27157">
        <v>0.4</v>
      </c>
      <c r="M27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57" t="str">
        <f>IF(Customer_Data[[#This Row],[Annual Income]]&lt;=45000,"Low",IF(Customer_Data[[#This Row],[Annual Income]]&lt;=80000,"Med", "High"))</f>
        <v>High</v>
      </c>
    </row>
    <row r="27158" spans="1:14" x14ac:dyDescent="0.25">
      <c r="A27158" t="s">
        <v>54336</v>
      </c>
      <c r="B27158" t="s">
        <v>54337</v>
      </c>
      <c r="C27158" s="3">
        <v>18</v>
      </c>
      <c r="D27158" t="s">
        <v>19</v>
      </c>
      <c r="E27158" t="s">
        <v>20</v>
      </c>
      <c r="F27158" s="3">
        <v>49039</v>
      </c>
      <c r="G27158">
        <v>89</v>
      </c>
      <c r="H27158" t="s">
        <v>28</v>
      </c>
      <c r="I27158" s="1">
        <v>45262</v>
      </c>
      <c r="J27158">
        <v>2365.02</v>
      </c>
      <c r="K27158">
        <v>626.57000000000005</v>
      </c>
      <c r="L27158">
        <v>0.23</v>
      </c>
      <c r="M27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58" t="str">
        <f>IF(Customer_Data[[#This Row],[Annual Income]]&lt;=45000,"Low",IF(Customer_Data[[#This Row],[Annual Income]]&lt;=80000,"Med", "High"))</f>
        <v>Med</v>
      </c>
    </row>
    <row r="27159" spans="1:14" x14ac:dyDescent="0.25">
      <c r="A27159" t="s">
        <v>54338</v>
      </c>
      <c r="B27159" t="s">
        <v>54339</v>
      </c>
      <c r="C27159" s="3">
        <v>26</v>
      </c>
      <c r="D27159" t="s">
        <v>19</v>
      </c>
      <c r="E27159" t="s">
        <v>43</v>
      </c>
      <c r="F27159" s="3">
        <v>81238</v>
      </c>
      <c r="G27159">
        <v>43</v>
      </c>
      <c r="H27159" t="s">
        <v>16</v>
      </c>
      <c r="I27159" s="1">
        <v>45058</v>
      </c>
      <c r="J27159">
        <v>4170.55</v>
      </c>
      <c r="K27159">
        <v>596.39</v>
      </c>
      <c r="L27159">
        <v>0.06</v>
      </c>
      <c r="M27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59" t="str">
        <f>IF(Customer_Data[[#This Row],[Annual Income]]&lt;=45000,"Low",IF(Customer_Data[[#This Row],[Annual Income]]&lt;=80000,"Med", "High"))</f>
        <v>High</v>
      </c>
    </row>
    <row r="27160" spans="1:14" x14ac:dyDescent="0.25">
      <c r="A27160" t="s">
        <v>54340</v>
      </c>
      <c r="B27160" t="s">
        <v>54341</v>
      </c>
      <c r="C27160" s="3">
        <v>36</v>
      </c>
      <c r="D27160" t="s">
        <v>14</v>
      </c>
      <c r="E27160" t="s">
        <v>15</v>
      </c>
      <c r="F27160" s="3">
        <v>129986</v>
      </c>
      <c r="G27160">
        <v>72</v>
      </c>
      <c r="H27160" t="s">
        <v>31</v>
      </c>
      <c r="I27160" s="1">
        <v>45052</v>
      </c>
      <c r="J27160">
        <v>877.35</v>
      </c>
      <c r="K27160">
        <v>21.78</v>
      </c>
      <c r="L27160">
        <v>0.03</v>
      </c>
      <c r="M27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60" t="str">
        <f>IF(Customer_Data[[#This Row],[Annual Income]]&lt;=45000,"Low",IF(Customer_Data[[#This Row],[Annual Income]]&lt;=80000,"Med", "High"))</f>
        <v>High</v>
      </c>
    </row>
    <row r="27161" spans="1:14" x14ac:dyDescent="0.25">
      <c r="A27161" t="s">
        <v>54342</v>
      </c>
      <c r="B27161" t="s">
        <v>54343</v>
      </c>
      <c r="C27161" s="3">
        <v>48</v>
      </c>
      <c r="D27161" t="s">
        <v>19</v>
      </c>
      <c r="E27161" t="s">
        <v>43</v>
      </c>
      <c r="F27161" s="3">
        <v>125126</v>
      </c>
      <c r="G27161">
        <v>67</v>
      </c>
      <c r="H27161" t="s">
        <v>31</v>
      </c>
      <c r="I27161" s="1">
        <v>45153</v>
      </c>
      <c r="J27161">
        <v>2160.4299999999998</v>
      </c>
      <c r="K27161">
        <v>313.75</v>
      </c>
      <c r="L27161">
        <v>0.01</v>
      </c>
      <c r="M271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61" t="str">
        <f>IF(Customer_Data[[#This Row],[Annual Income]]&lt;=45000,"Low",IF(Customer_Data[[#This Row],[Annual Income]]&lt;=80000,"Med", "High"))</f>
        <v>High</v>
      </c>
    </row>
    <row r="27162" spans="1:14" x14ac:dyDescent="0.25">
      <c r="A27162" t="s">
        <v>54344</v>
      </c>
      <c r="B27162" t="s">
        <v>54345</v>
      </c>
      <c r="C27162" s="3">
        <v>57</v>
      </c>
      <c r="D27162" t="s">
        <v>14</v>
      </c>
      <c r="E27162" t="s">
        <v>20</v>
      </c>
      <c r="F27162" s="3">
        <v>35051</v>
      </c>
      <c r="G27162">
        <v>96</v>
      </c>
      <c r="H27162" t="s">
        <v>36</v>
      </c>
      <c r="I27162" s="1">
        <v>45019</v>
      </c>
      <c r="J27162">
        <v>991.32</v>
      </c>
      <c r="K27162">
        <v>442.12</v>
      </c>
      <c r="L27162">
        <v>0.14000000000000001</v>
      </c>
      <c r="M27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62" t="str">
        <f>IF(Customer_Data[[#This Row],[Annual Income]]&lt;=45000,"Low",IF(Customer_Data[[#This Row],[Annual Income]]&lt;=80000,"Med", "High"))</f>
        <v>Low</v>
      </c>
    </row>
    <row r="27163" spans="1:14" x14ac:dyDescent="0.25">
      <c r="A27163" t="s">
        <v>54346</v>
      </c>
      <c r="B27163" t="s">
        <v>54347</v>
      </c>
      <c r="C27163" s="3">
        <v>44</v>
      </c>
      <c r="D27163" t="s">
        <v>19</v>
      </c>
      <c r="E27163" t="s">
        <v>15</v>
      </c>
      <c r="F27163" s="3">
        <v>26799</v>
      </c>
      <c r="G27163">
        <v>30</v>
      </c>
      <c r="H27163" t="s">
        <v>16</v>
      </c>
      <c r="I27163" s="1">
        <v>45250</v>
      </c>
      <c r="J27163">
        <v>3456.09</v>
      </c>
      <c r="K27163">
        <v>432.46</v>
      </c>
      <c r="L27163">
        <v>0.46</v>
      </c>
      <c r="M27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63" t="str">
        <f>IF(Customer_Data[[#This Row],[Annual Income]]&lt;=45000,"Low",IF(Customer_Data[[#This Row],[Annual Income]]&lt;=80000,"Med", "High"))</f>
        <v>Low</v>
      </c>
    </row>
    <row r="27164" spans="1:14" x14ac:dyDescent="0.25">
      <c r="A27164" t="s">
        <v>54348</v>
      </c>
      <c r="B27164" t="s">
        <v>54349</v>
      </c>
      <c r="C27164" s="3">
        <v>48</v>
      </c>
      <c r="D27164" t="s">
        <v>19</v>
      </c>
      <c r="E27164" t="s">
        <v>24</v>
      </c>
      <c r="F27164" s="3">
        <v>146133</v>
      </c>
      <c r="G27164">
        <v>53</v>
      </c>
      <c r="H27164" t="s">
        <v>25</v>
      </c>
      <c r="I27164" s="1">
        <v>45057</v>
      </c>
      <c r="J27164">
        <v>176.29</v>
      </c>
      <c r="K27164">
        <v>432.27</v>
      </c>
      <c r="L27164">
        <v>0.38</v>
      </c>
      <c r="M27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64" t="str">
        <f>IF(Customer_Data[[#This Row],[Annual Income]]&lt;=45000,"Low",IF(Customer_Data[[#This Row],[Annual Income]]&lt;=80000,"Med", "High"))</f>
        <v>High</v>
      </c>
    </row>
    <row r="27165" spans="1:14" x14ac:dyDescent="0.25">
      <c r="A27165" t="s">
        <v>54350</v>
      </c>
      <c r="B27165" t="s">
        <v>54351</v>
      </c>
      <c r="C27165" s="3">
        <v>26</v>
      </c>
      <c r="D27165" t="s">
        <v>19</v>
      </c>
      <c r="E27165" t="s">
        <v>20</v>
      </c>
      <c r="F27165" s="3">
        <v>121902</v>
      </c>
      <c r="G27165">
        <v>38</v>
      </c>
      <c r="H27165" t="s">
        <v>21</v>
      </c>
      <c r="I27165" s="1">
        <v>45076</v>
      </c>
      <c r="J27165">
        <v>1357.07</v>
      </c>
      <c r="K27165">
        <v>467.85</v>
      </c>
      <c r="L27165">
        <v>0.36</v>
      </c>
      <c r="M27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65" t="str">
        <f>IF(Customer_Data[[#This Row],[Annual Income]]&lt;=45000,"Low",IF(Customer_Data[[#This Row],[Annual Income]]&lt;=80000,"Med", "High"))</f>
        <v>High</v>
      </c>
    </row>
    <row r="27166" spans="1:14" x14ac:dyDescent="0.25">
      <c r="A27166" t="s">
        <v>54352</v>
      </c>
      <c r="B27166" t="s">
        <v>54353</v>
      </c>
      <c r="C27166" s="3">
        <v>32</v>
      </c>
      <c r="D27166" t="s">
        <v>19</v>
      </c>
      <c r="E27166" t="s">
        <v>43</v>
      </c>
      <c r="F27166" s="3">
        <v>80988</v>
      </c>
      <c r="G27166">
        <v>51</v>
      </c>
      <c r="H27166" t="s">
        <v>16</v>
      </c>
      <c r="I27166" s="1">
        <v>45062</v>
      </c>
      <c r="J27166">
        <v>1038.22</v>
      </c>
      <c r="K27166">
        <v>403.03</v>
      </c>
      <c r="L27166">
        <v>0.08</v>
      </c>
      <c r="M27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66" t="str">
        <f>IF(Customer_Data[[#This Row],[Annual Income]]&lt;=45000,"Low",IF(Customer_Data[[#This Row],[Annual Income]]&lt;=80000,"Med", "High"))</f>
        <v>High</v>
      </c>
    </row>
    <row r="27167" spans="1:14" x14ac:dyDescent="0.25">
      <c r="A27167" t="s">
        <v>54354</v>
      </c>
      <c r="B27167" t="s">
        <v>54355</v>
      </c>
      <c r="C27167" s="3">
        <v>46</v>
      </c>
      <c r="D27167" t="s">
        <v>14</v>
      </c>
      <c r="E27167" t="s">
        <v>43</v>
      </c>
      <c r="F27167" s="3">
        <v>76905</v>
      </c>
      <c r="G27167">
        <v>61</v>
      </c>
      <c r="H27167" t="s">
        <v>28</v>
      </c>
      <c r="I27167" s="1">
        <v>45075</v>
      </c>
      <c r="J27167">
        <v>2305.69</v>
      </c>
      <c r="K27167">
        <v>341.44</v>
      </c>
      <c r="L27167">
        <v>0.39</v>
      </c>
      <c r="M27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67" t="str">
        <f>IF(Customer_Data[[#This Row],[Annual Income]]&lt;=45000,"Low",IF(Customer_Data[[#This Row],[Annual Income]]&lt;=80000,"Med", "High"))</f>
        <v>Med</v>
      </c>
    </row>
    <row r="27168" spans="1:14" x14ac:dyDescent="0.25">
      <c r="A27168" t="s">
        <v>54356</v>
      </c>
      <c r="B27168" t="s">
        <v>54357</v>
      </c>
      <c r="C27168" s="3">
        <v>39</v>
      </c>
      <c r="D27168" t="s">
        <v>14</v>
      </c>
      <c r="E27168" t="s">
        <v>15</v>
      </c>
      <c r="F27168" s="3">
        <v>27811</v>
      </c>
      <c r="G27168">
        <v>21</v>
      </c>
      <c r="H27168" t="s">
        <v>16</v>
      </c>
      <c r="I27168" s="1">
        <v>45077</v>
      </c>
      <c r="J27168">
        <v>3306.12</v>
      </c>
      <c r="K27168">
        <v>771.49</v>
      </c>
      <c r="L27168">
        <v>0.18</v>
      </c>
      <c r="M27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68" t="str">
        <f>IF(Customer_Data[[#This Row],[Annual Income]]&lt;=45000,"Low",IF(Customer_Data[[#This Row],[Annual Income]]&lt;=80000,"Med", "High"))</f>
        <v>Low</v>
      </c>
    </row>
    <row r="27169" spans="1:14" x14ac:dyDescent="0.25">
      <c r="A27169" t="s">
        <v>54358</v>
      </c>
      <c r="B27169" t="s">
        <v>54359</v>
      </c>
      <c r="C27169" s="3">
        <v>33</v>
      </c>
      <c r="D27169" t="s">
        <v>19</v>
      </c>
      <c r="E27169" t="s">
        <v>43</v>
      </c>
      <c r="F27169" s="3">
        <v>148375</v>
      </c>
      <c r="G27169">
        <v>77</v>
      </c>
      <c r="H27169" t="s">
        <v>36</v>
      </c>
      <c r="I27169" s="1">
        <v>45162</v>
      </c>
      <c r="J27169">
        <v>3012.51</v>
      </c>
      <c r="K27169">
        <v>884.72</v>
      </c>
      <c r="L27169">
        <v>0.33</v>
      </c>
      <c r="M27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69" t="str">
        <f>IF(Customer_Data[[#This Row],[Annual Income]]&lt;=45000,"Low",IF(Customer_Data[[#This Row],[Annual Income]]&lt;=80000,"Med", "High"))</f>
        <v>High</v>
      </c>
    </row>
    <row r="27170" spans="1:14" x14ac:dyDescent="0.25">
      <c r="A27170" t="s">
        <v>54360</v>
      </c>
      <c r="B27170" t="s">
        <v>54361</v>
      </c>
      <c r="C27170" s="3">
        <v>26</v>
      </c>
      <c r="D27170" t="s">
        <v>14</v>
      </c>
      <c r="E27170" t="s">
        <v>15</v>
      </c>
      <c r="F27170" s="3">
        <v>37121</v>
      </c>
      <c r="G27170">
        <v>36</v>
      </c>
      <c r="H27170" t="s">
        <v>25</v>
      </c>
      <c r="I27170" s="1">
        <v>45147</v>
      </c>
      <c r="J27170">
        <v>3811.34</v>
      </c>
      <c r="K27170">
        <v>140.65</v>
      </c>
      <c r="L27170">
        <v>0.27</v>
      </c>
      <c r="M27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70" t="str">
        <f>IF(Customer_Data[[#This Row],[Annual Income]]&lt;=45000,"Low",IF(Customer_Data[[#This Row],[Annual Income]]&lt;=80000,"Med", "High"))</f>
        <v>Low</v>
      </c>
    </row>
    <row r="27171" spans="1:14" x14ac:dyDescent="0.25">
      <c r="A27171" t="s">
        <v>54362</v>
      </c>
      <c r="B27171" t="s">
        <v>54363</v>
      </c>
      <c r="C27171" s="3">
        <v>34</v>
      </c>
      <c r="D27171" t="s">
        <v>19</v>
      </c>
      <c r="E27171" t="s">
        <v>24</v>
      </c>
      <c r="F27171" s="3">
        <v>24242</v>
      </c>
      <c r="G27171">
        <v>7</v>
      </c>
      <c r="H27171" t="s">
        <v>21</v>
      </c>
      <c r="I27171" s="1">
        <v>45082</v>
      </c>
      <c r="J27171">
        <v>4012.8</v>
      </c>
      <c r="K27171">
        <v>236.77</v>
      </c>
      <c r="L27171">
        <v>0.1</v>
      </c>
      <c r="M27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71" t="str">
        <f>IF(Customer_Data[[#This Row],[Annual Income]]&lt;=45000,"Low",IF(Customer_Data[[#This Row],[Annual Income]]&lt;=80000,"Med", "High"))</f>
        <v>Low</v>
      </c>
    </row>
    <row r="27172" spans="1:14" x14ac:dyDescent="0.25">
      <c r="A27172" t="s">
        <v>54364</v>
      </c>
      <c r="B27172" t="s">
        <v>54365</v>
      </c>
      <c r="C27172" s="3">
        <v>27</v>
      </c>
      <c r="D27172" t="s">
        <v>19</v>
      </c>
      <c r="E27172" t="s">
        <v>43</v>
      </c>
      <c r="F27172" s="3">
        <v>147727</v>
      </c>
      <c r="G27172">
        <v>97</v>
      </c>
      <c r="H27172" t="s">
        <v>31</v>
      </c>
      <c r="I27172" s="1">
        <v>45218</v>
      </c>
      <c r="J27172">
        <v>3562.93</v>
      </c>
      <c r="K27172">
        <v>123.03</v>
      </c>
      <c r="L27172">
        <v>0.41</v>
      </c>
      <c r="M27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72" t="str">
        <f>IF(Customer_Data[[#This Row],[Annual Income]]&lt;=45000,"Low",IF(Customer_Data[[#This Row],[Annual Income]]&lt;=80000,"Med", "High"))</f>
        <v>High</v>
      </c>
    </row>
    <row r="27173" spans="1:14" x14ac:dyDescent="0.25">
      <c r="A27173" t="s">
        <v>54366</v>
      </c>
      <c r="B27173" t="s">
        <v>54367</v>
      </c>
      <c r="C27173" s="3">
        <v>32</v>
      </c>
      <c r="D27173" t="s">
        <v>14</v>
      </c>
      <c r="E27173" t="s">
        <v>43</v>
      </c>
      <c r="F27173" s="3">
        <v>58639</v>
      </c>
      <c r="G27173">
        <v>40</v>
      </c>
      <c r="H27173" t="s">
        <v>28</v>
      </c>
      <c r="I27173" s="1">
        <v>44958</v>
      </c>
      <c r="J27173">
        <v>1616.41</v>
      </c>
      <c r="K27173">
        <v>244.48</v>
      </c>
      <c r="L27173">
        <v>0.23</v>
      </c>
      <c r="M27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73" t="str">
        <f>IF(Customer_Data[[#This Row],[Annual Income]]&lt;=45000,"Low",IF(Customer_Data[[#This Row],[Annual Income]]&lt;=80000,"Med", "High"))</f>
        <v>Med</v>
      </c>
    </row>
    <row r="27174" spans="1:14" x14ac:dyDescent="0.25">
      <c r="A27174" t="s">
        <v>54368</v>
      </c>
      <c r="B27174" t="s">
        <v>54369</v>
      </c>
      <c r="C27174" s="3">
        <v>44</v>
      </c>
      <c r="D27174" t="s">
        <v>19</v>
      </c>
      <c r="E27174" t="s">
        <v>15</v>
      </c>
      <c r="F27174" s="3">
        <v>67408</v>
      </c>
      <c r="G27174">
        <v>75</v>
      </c>
      <c r="H27174" t="s">
        <v>31</v>
      </c>
      <c r="I27174" s="1">
        <v>45031</v>
      </c>
      <c r="J27174">
        <v>4170.1000000000004</v>
      </c>
      <c r="K27174">
        <v>84.34</v>
      </c>
      <c r="L27174">
        <v>0.31</v>
      </c>
      <c r="M27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74" t="str">
        <f>IF(Customer_Data[[#This Row],[Annual Income]]&lt;=45000,"Low",IF(Customer_Data[[#This Row],[Annual Income]]&lt;=80000,"Med", "High"))</f>
        <v>Med</v>
      </c>
    </row>
    <row r="27175" spans="1:14" x14ac:dyDescent="0.25">
      <c r="A27175" t="s">
        <v>54370</v>
      </c>
      <c r="B27175" t="s">
        <v>54371</v>
      </c>
      <c r="C27175" s="3">
        <v>38</v>
      </c>
      <c r="D27175" t="s">
        <v>19</v>
      </c>
      <c r="E27175" t="s">
        <v>24</v>
      </c>
      <c r="F27175" s="3">
        <v>129805</v>
      </c>
      <c r="G27175">
        <v>38</v>
      </c>
      <c r="H27175" t="s">
        <v>36</v>
      </c>
      <c r="I27175" s="1">
        <v>45089</v>
      </c>
      <c r="J27175">
        <v>4701.8599999999997</v>
      </c>
      <c r="K27175">
        <v>612.58000000000004</v>
      </c>
      <c r="L27175">
        <v>0.22</v>
      </c>
      <c r="M27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75" t="str">
        <f>IF(Customer_Data[[#This Row],[Annual Income]]&lt;=45000,"Low",IF(Customer_Data[[#This Row],[Annual Income]]&lt;=80000,"Med", "High"))</f>
        <v>High</v>
      </c>
    </row>
    <row r="27176" spans="1:14" x14ac:dyDescent="0.25">
      <c r="A27176" t="s">
        <v>54372</v>
      </c>
      <c r="B27176" t="s">
        <v>54373</v>
      </c>
      <c r="C27176" s="3">
        <v>42</v>
      </c>
      <c r="D27176" t="s">
        <v>14</v>
      </c>
      <c r="E27176" t="s">
        <v>20</v>
      </c>
      <c r="F27176" s="3">
        <v>116551</v>
      </c>
      <c r="G27176">
        <v>97</v>
      </c>
      <c r="H27176" t="s">
        <v>36</v>
      </c>
      <c r="I27176" s="1">
        <v>45076</v>
      </c>
      <c r="J27176">
        <v>4686.16</v>
      </c>
      <c r="K27176">
        <v>352.06</v>
      </c>
      <c r="L27176">
        <v>0.12</v>
      </c>
      <c r="M27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76" t="str">
        <f>IF(Customer_Data[[#This Row],[Annual Income]]&lt;=45000,"Low",IF(Customer_Data[[#This Row],[Annual Income]]&lt;=80000,"Med", "High"))</f>
        <v>High</v>
      </c>
    </row>
    <row r="27177" spans="1:14" x14ac:dyDescent="0.25">
      <c r="A27177" t="s">
        <v>54374</v>
      </c>
      <c r="B27177" t="s">
        <v>54375</v>
      </c>
      <c r="C27177" s="3">
        <v>61</v>
      </c>
      <c r="D27177" t="s">
        <v>14</v>
      </c>
      <c r="E27177" t="s">
        <v>15</v>
      </c>
      <c r="F27177" s="3">
        <v>91795</v>
      </c>
      <c r="G27177">
        <v>24</v>
      </c>
      <c r="H27177" t="s">
        <v>21</v>
      </c>
      <c r="I27177" s="1">
        <v>44994</v>
      </c>
      <c r="J27177">
        <v>1716.52</v>
      </c>
      <c r="K27177">
        <v>735.78</v>
      </c>
      <c r="L27177">
        <v>0.37</v>
      </c>
      <c r="M27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77" t="str">
        <f>IF(Customer_Data[[#This Row],[Annual Income]]&lt;=45000,"Low",IF(Customer_Data[[#This Row],[Annual Income]]&lt;=80000,"Med", "High"))</f>
        <v>High</v>
      </c>
    </row>
    <row r="27178" spans="1:14" x14ac:dyDescent="0.25">
      <c r="A27178" t="s">
        <v>54376</v>
      </c>
      <c r="B27178" t="s">
        <v>54377</v>
      </c>
      <c r="C27178" s="3">
        <v>53</v>
      </c>
      <c r="D27178" t="s">
        <v>19</v>
      </c>
      <c r="E27178" t="s">
        <v>24</v>
      </c>
      <c r="F27178" s="3">
        <v>75062</v>
      </c>
      <c r="G27178">
        <v>44</v>
      </c>
      <c r="H27178" t="s">
        <v>25</v>
      </c>
      <c r="I27178" s="1">
        <v>45086</v>
      </c>
      <c r="J27178">
        <v>1436.57</v>
      </c>
      <c r="K27178">
        <v>661.87</v>
      </c>
      <c r="L27178">
        <v>0.49</v>
      </c>
      <c r="M27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78" t="str">
        <f>IF(Customer_Data[[#This Row],[Annual Income]]&lt;=45000,"Low",IF(Customer_Data[[#This Row],[Annual Income]]&lt;=80000,"Med", "High"))</f>
        <v>Med</v>
      </c>
    </row>
    <row r="27179" spans="1:14" x14ac:dyDescent="0.25">
      <c r="A27179" t="s">
        <v>54378</v>
      </c>
      <c r="B27179" t="s">
        <v>54379</v>
      </c>
      <c r="C27179" s="3">
        <v>40</v>
      </c>
      <c r="D27179" t="s">
        <v>14</v>
      </c>
      <c r="E27179" t="s">
        <v>24</v>
      </c>
      <c r="F27179" s="3">
        <v>69346</v>
      </c>
      <c r="G27179">
        <v>89</v>
      </c>
      <c r="H27179" t="s">
        <v>21</v>
      </c>
      <c r="I27179" s="1">
        <v>45212</v>
      </c>
      <c r="J27179">
        <v>972.32</v>
      </c>
      <c r="K27179">
        <v>137.86000000000001</v>
      </c>
      <c r="L27179">
        <v>0.41</v>
      </c>
      <c r="M271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79" t="str">
        <f>IF(Customer_Data[[#This Row],[Annual Income]]&lt;=45000,"Low",IF(Customer_Data[[#This Row],[Annual Income]]&lt;=80000,"Med", "High"))</f>
        <v>Med</v>
      </c>
    </row>
    <row r="27180" spans="1:14" x14ac:dyDescent="0.25">
      <c r="A27180" t="s">
        <v>54380</v>
      </c>
      <c r="B27180" t="s">
        <v>54381</v>
      </c>
      <c r="C27180" s="3">
        <v>36</v>
      </c>
      <c r="D27180" t="s">
        <v>14</v>
      </c>
      <c r="E27180" t="s">
        <v>43</v>
      </c>
      <c r="F27180" s="3">
        <v>117728</v>
      </c>
      <c r="G27180">
        <v>48</v>
      </c>
      <c r="H27180" t="s">
        <v>25</v>
      </c>
      <c r="I27180" s="1">
        <v>45158</v>
      </c>
      <c r="J27180">
        <v>3646.85</v>
      </c>
      <c r="K27180">
        <v>166.09</v>
      </c>
      <c r="L27180">
        <v>0.28999999999999998</v>
      </c>
      <c r="M27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80" t="str">
        <f>IF(Customer_Data[[#This Row],[Annual Income]]&lt;=45000,"Low",IF(Customer_Data[[#This Row],[Annual Income]]&lt;=80000,"Med", "High"))</f>
        <v>High</v>
      </c>
    </row>
    <row r="27181" spans="1:14" x14ac:dyDescent="0.25">
      <c r="A27181" t="s">
        <v>54382</v>
      </c>
      <c r="B27181" t="s">
        <v>54383</v>
      </c>
      <c r="C27181" s="3">
        <v>26</v>
      </c>
      <c r="D27181" t="s">
        <v>14</v>
      </c>
      <c r="E27181" t="s">
        <v>15</v>
      </c>
      <c r="F27181" s="3">
        <v>118012</v>
      </c>
      <c r="G27181">
        <v>42</v>
      </c>
      <c r="H27181" t="s">
        <v>16</v>
      </c>
      <c r="I27181" s="1">
        <v>45171</v>
      </c>
      <c r="J27181">
        <v>2091</v>
      </c>
      <c r="K27181">
        <v>637.36</v>
      </c>
      <c r="L27181">
        <v>0.3</v>
      </c>
      <c r="M27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81" t="str">
        <f>IF(Customer_Data[[#This Row],[Annual Income]]&lt;=45000,"Low",IF(Customer_Data[[#This Row],[Annual Income]]&lt;=80000,"Med", "High"))</f>
        <v>High</v>
      </c>
    </row>
    <row r="27182" spans="1:14" x14ac:dyDescent="0.25">
      <c r="A27182" t="s">
        <v>54384</v>
      </c>
      <c r="B27182" t="s">
        <v>54385</v>
      </c>
      <c r="C27182" s="3">
        <v>42</v>
      </c>
      <c r="D27182" t="s">
        <v>19</v>
      </c>
      <c r="E27182" t="s">
        <v>24</v>
      </c>
      <c r="F27182" s="3">
        <v>99792</v>
      </c>
      <c r="G27182">
        <v>66</v>
      </c>
      <c r="H27182" t="s">
        <v>28</v>
      </c>
      <c r="I27182" s="1">
        <v>45184</v>
      </c>
      <c r="J27182">
        <v>935.17</v>
      </c>
      <c r="K27182">
        <v>624.82000000000005</v>
      </c>
      <c r="L27182">
        <v>0.06</v>
      </c>
      <c r="M27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82" t="str">
        <f>IF(Customer_Data[[#This Row],[Annual Income]]&lt;=45000,"Low",IF(Customer_Data[[#This Row],[Annual Income]]&lt;=80000,"Med", "High"))</f>
        <v>High</v>
      </c>
    </row>
    <row r="27183" spans="1:14" x14ac:dyDescent="0.25">
      <c r="A27183" t="s">
        <v>54386</v>
      </c>
      <c r="B27183" t="s">
        <v>54387</v>
      </c>
      <c r="C27183" s="3">
        <v>54</v>
      </c>
      <c r="D27183" t="s">
        <v>14</v>
      </c>
      <c r="E27183" t="s">
        <v>20</v>
      </c>
      <c r="F27183" s="3">
        <v>107515</v>
      </c>
      <c r="G27183">
        <v>77</v>
      </c>
      <c r="H27183" t="s">
        <v>21</v>
      </c>
      <c r="I27183" s="1">
        <v>45188</v>
      </c>
      <c r="J27183">
        <v>2754.03</v>
      </c>
      <c r="K27183">
        <v>370.57</v>
      </c>
      <c r="L27183">
        <v>0.13</v>
      </c>
      <c r="M27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83" t="str">
        <f>IF(Customer_Data[[#This Row],[Annual Income]]&lt;=45000,"Low",IF(Customer_Data[[#This Row],[Annual Income]]&lt;=80000,"Med", "High"))</f>
        <v>High</v>
      </c>
    </row>
    <row r="27184" spans="1:14" x14ac:dyDescent="0.25">
      <c r="A27184" t="s">
        <v>54388</v>
      </c>
      <c r="B27184" t="s">
        <v>54389</v>
      </c>
      <c r="C27184" s="3">
        <v>19</v>
      </c>
      <c r="D27184" t="s">
        <v>19</v>
      </c>
      <c r="E27184" t="s">
        <v>15</v>
      </c>
      <c r="F27184" s="3">
        <v>126497</v>
      </c>
      <c r="G27184">
        <v>35</v>
      </c>
      <c r="H27184" t="s">
        <v>36</v>
      </c>
      <c r="I27184" s="1">
        <v>45037</v>
      </c>
      <c r="J27184">
        <v>1622.85</v>
      </c>
      <c r="K27184">
        <v>900.01</v>
      </c>
      <c r="L27184">
        <v>0.12</v>
      </c>
      <c r="M27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84" t="str">
        <f>IF(Customer_Data[[#This Row],[Annual Income]]&lt;=45000,"Low",IF(Customer_Data[[#This Row],[Annual Income]]&lt;=80000,"Med", "High"))</f>
        <v>High</v>
      </c>
    </row>
    <row r="27185" spans="1:14" x14ac:dyDescent="0.25">
      <c r="A27185" t="s">
        <v>54390</v>
      </c>
      <c r="B27185" t="s">
        <v>54391</v>
      </c>
      <c r="C27185" s="3">
        <v>63</v>
      </c>
      <c r="D27185" t="s">
        <v>19</v>
      </c>
      <c r="E27185" t="s">
        <v>43</v>
      </c>
      <c r="F27185" s="3">
        <v>21085</v>
      </c>
      <c r="G27185">
        <v>69</v>
      </c>
      <c r="H27185" t="s">
        <v>36</v>
      </c>
      <c r="I27185" s="1">
        <v>45261</v>
      </c>
      <c r="J27185">
        <v>1113</v>
      </c>
      <c r="K27185">
        <v>695.38</v>
      </c>
      <c r="L27185">
        <v>0.11</v>
      </c>
      <c r="M27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85" t="str">
        <f>IF(Customer_Data[[#This Row],[Annual Income]]&lt;=45000,"Low",IF(Customer_Data[[#This Row],[Annual Income]]&lt;=80000,"Med", "High"))</f>
        <v>Low</v>
      </c>
    </row>
    <row r="27186" spans="1:14" x14ac:dyDescent="0.25">
      <c r="A27186" t="s">
        <v>54392</v>
      </c>
      <c r="B27186" t="s">
        <v>54393</v>
      </c>
      <c r="C27186" s="3">
        <v>56</v>
      </c>
      <c r="D27186" t="s">
        <v>14</v>
      </c>
      <c r="E27186" t="s">
        <v>20</v>
      </c>
      <c r="F27186" s="3">
        <v>126536</v>
      </c>
      <c r="G27186">
        <v>90</v>
      </c>
      <c r="H27186" t="s">
        <v>21</v>
      </c>
      <c r="I27186" s="1">
        <v>45284</v>
      </c>
      <c r="J27186">
        <v>1038.67</v>
      </c>
      <c r="K27186">
        <v>39.69</v>
      </c>
      <c r="L27186">
        <v>0.33</v>
      </c>
      <c r="M27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86" t="str">
        <f>IF(Customer_Data[[#This Row],[Annual Income]]&lt;=45000,"Low",IF(Customer_Data[[#This Row],[Annual Income]]&lt;=80000,"Med", "High"))</f>
        <v>High</v>
      </c>
    </row>
    <row r="27187" spans="1:14" x14ac:dyDescent="0.25">
      <c r="A27187" t="s">
        <v>54394</v>
      </c>
      <c r="B27187" t="s">
        <v>54395</v>
      </c>
      <c r="C27187" s="3">
        <v>57</v>
      </c>
      <c r="D27187" t="s">
        <v>19</v>
      </c>
      <c r="E27187" t="s">
        <v>15</v>
      </c>
      <c r="F27187" s="3">
        <v>73340</v>
      </c>
      <c r="G27187">
        <v>13</v>
      </c>
      <c r="H27187" t="s">
        <v>21</v>
      </c>
      <c r="I27187" s="1">
        <v>45241</v>
      </c>
      <c r="J27187">
        <v>3177.64</v>
      </c>
      <c r="K27187">
        <v>282.83</v>
      </c>
      <c r="L27187">
        <v>0.04</v>
      </c>
      <c r="M27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87" t="str">
        <f>IF(Customer_Data[[#This Row],[Annual Income]]&lt;=45000,"Low",IF(Customer_Data[[#This Row],[Annual Income]]&lt;=80000,"Med", "High"))</f>
        <v>Med</v>
      </c>
    </row>
    <row r="27188" spans="1:14" x14ac:dyDescent="0.25">
      <c r="A27188" t="s">
        <v>54396</v>
      </c>
      <c r="B27188" t="s">
        <v>54397</v>
      </c>
      <c r="C27188" s="3">
        <v>34</v>
      </c>
      <c r="D27188" t="s">
        <v>19</v>
      </c>
      <c r="E27188" t="s">
        <v>20</v>
      </c>
      <c r="F27188" s="3">
        <v>109364</v>
      </c>
      <c r="G27188">
        <v>92</v>
      </c>
      <c r="H27188" t="s">
        <v>28</v>
      </c>
      <c r="I27188" s="1">
        <v>44971</v>
      </c>
      <c r="J27188">
        <v>4997.25</v>
      </c>
      <c r="K27188">
        <v>670.83</v>
      </c>
      <c r="L27188">
        <v>0.22</v>
      </c>
      <c r="M27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88" t="str">
        <f>IF(Customer_Data[[#This Row],[Annual Income]]&lt;=45000,"Low",IF(Customer_Data[[#This Row],[Annual Income]]&lt;=80000,"Med", "High"))</f>
        <v>High</v>
      </c>
    </row>
    <row r="27189" spans="1:14" x14ac:dyDescent="0.25">
      <c r="A27189" t="s">
        <v>54398</v>
      </c>
      <c r="B27189" t="s">
        <v>54399</v>
      </c>
      <c r="C27189" s="3">
        <v>27</v>
      </c>
      <c r="D27189" t="s">
        <v>14</v>
      </c>
      <c r="E27189" t="s">
        <v>15</v>
      </c>
      <c r="F27189" s="3">
        <v>121306</v>
      </c>
      <c r="G27189">
        <v>18</v>
      </c>
      <c r="H27189" t="s">
        <v>28</v>
      </c>
      <c r="I27189" s="1">
        <v>45284</v>
      </c>
      <c r="J27189">
        <v>4884.32</v>
      </c>
      <c r="K27189">
        <v>615.1</v>
      </c>
      <c r="L27189">
        <v>0.38</v>
      </c>
      <c r="M27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89" t="str">
        <f>IF(Customer_Data[[#This Row],[Annual Income]]&lt;=45000,"Low",IF(Customer_Data[[#This Row],[Annual Income]]&lt;=80000,"Med", "High"))</f>
        <v>High</v>
      </c>
    </row>
    <row r="27190" spans="1:14" x14ac:dyDescent="0.25">
      <c r="A27190" t="s">
        <v>54400</v>
      </c>
      <c r="B27190" t="s">
        <v>54401</v>
      </c>
      <c r="C27190" s="3">
        <v>24</v>
      </c>
      <c r="D27190" t="s">
        <v>14</v>
      </c>
      <c r="E27190" t="s">
        <v>24</v>
      </c>
      <c r="F27190" s="3">
        <v>138189</v>
      </c>
      <c r="G27190">
        <v>61</v>
      </c>
      <c r="H27190" t="s">
        <v>36</v>
      </c>
      <c r="I27190" s="1">
        <v>45124</v>
      </c>
      <c r="J27190">
        <v>4744.08</v>
      </c>
      <c r="K27190">
        <v>697.88</v>
      </c>
      <c r="L27190">
        <v>0.04</v>
      </c>
      <c r="M27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90" t="str">
        <f>IF(Customer_Data[[#This Row],[Annual Income]]&lt;=45000,"Low",IF(Customer_Data[[#This Row],[Annual Income]]&lt;=80000,"Med", "High"))</f>
        <v>High</v>
      </c>
    </row>
    <row r="27191" spans="1:14" x14ac:dyDescent="0.25">
      <c r="A27191" t="s">
        <v>54402</v>
      </c>
      <c r="B27191" t="s">
        <v>54403</v>
      </c>
      <c r="C27191" s="3">
        <v>51</v>
      </c>
      <c r="D27191" t="s">
        <v>19</v>
      </c>
      <c r="E27191" t="s">
        <v>20</v>
      </c>
      <c r="F27191" s="3">
        <v>35980</v>
      </c>
      <c r="G27191">
        <v>39</v>
      </c>
      <c r="H27191" t="s">
        <v>36</v>
      </c>
      <c r="I27191" s="1">
        <v>45251</v>
      </c>
      <c r="J27191">
        <v>4246.09</v>
      </c>
      <c r="K27191">
        <v>445.86</v>
      </c>
      <c r="L27191">
        <v>0.08</v>
      </c>
      <c r="M27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91" t="str">
        <f>IF(Customer_Data[[#This Row],[Annual Income]]&lt;=45000,"Low",IF(Customer_Data[[#This Row],[Annual Income]]&lt;=80000,"Med", "High"))</f>
        <v>Low</v>
      </c>
    </row>
    <row r="27192" spans="1:14" x14ac:dyDescent="0.25">
      <c r="A27192" t="s">
        <v>54404</v>
      </c>
      <c r="B27192" t="s">
        <v>54405</v>
      </c>
      <c r="C27192" s="3">
        <v>22</v>
      </c>
      <c r="D27192" t="s">
        <v>14</v>
      </c>
      <c r="E27192" t="s">
        <v>15</v>
      </c>
      <c r="F27192" s="3">
        <v>43309</v>
      </c>
      <c r="G27192">
        <v>64</v>
      </c>
      <c r="H27192" t="s">
        <v>16</v>
      </c>
      <c r="I27192" s="1">
        <v>44944</v>
      </c>
      <c r="J27192">
        <v>1374.85</v>
      </c>
      <c r="K27192">
        <v>386.72</v>
      </c>
      <c r="L27192">
        <v>0.45</v>
      </c>
      <c r="M27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92" t="str">
        <f>IF(Customer_Data[[#This Row],[Annual Income]]&lt;=45000,"Low",IF(Customer_Data[[#This Row],[Annual Income]]&lt;=80000,"Med", "High"))</f>
        <v>Low</v>
      </c>
    </row>
    <row r="27193" spans="1:14" x14ac:dyDescent="0.25">
      <c r="A27193" t="s">
        <v>54406</v>
      </c>
      <c r="B27193" t="s">
        <v>54407</v>
      </c>
      <c r="C27193" s="3">
        <v>25</v>
      </c>
      <c r="D27193" t="s">
        <v>14</v>
      </c>
      <c r="E27193" t="s">
        <v>24</v>
      </c>
      <c r="F27193" s="3">
        <v>27047</v>
      </c>
      <c r="G27193">
        <v>46</v>
      </c>
      <c r="H27193" t="s">
        <v>36</v>
      </c>
      <c r="I27193" s="1">
        <v>45069</v>
      </c>
      <c r="J27193">
        <v>2841.95</v>
      </c>
      <c r="K27193">
        <v>915.87</v>
      </c>
      <c r="L27193">
        <v>0.46</v>
      </c>
      <c r="M27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93" t="str">
        <f>IF(Customer_Data[[#This Row],[Annual Income]]&lt;=45000,"Low",IF(Customer_Data[[#This Row],[Annual Income]]&lt;=80000,"Med", "High"))</f>
        <v>Low</v>
      </c>
    </row>
    <row r="27194" spans="1:14" x14ac:dyDescent="0.25">
      <c r="A27194" t="s">
        <v>54408</v>
      </c>
      <c r="B27194" t="s">
        <v>54409</v>
      </c>
      <c r="C27194" s="3">
        <v>24</v>
      </c>
      <c r="D27194" t="s">
        <v>14</v>
      </c>
      <c r="E27194" t="s">
        <v>43</v>
      </c>
      <c r="F27194" s="3">
        <v>127833</v>
      </c>
      <c r="G27194">
        <v>22</v>
      </c>
      <c r="H27194" t="s">
        <v>25</v>
      </c>
      <c r="I27194" s="1">
        <v>45010</v>
      </c>
      <c r="J27194">
        <v>3246.89</v>
      </c>
      <c r="K27194">
        <v>732.1</v>
      </c>
      <c r="L27194">
        <v>0</v>
      </c>
      <c r="M27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94" t="str">
        <f>IF(Customer_Data[[#This Row],[Annual Income]]&lt;=45000,"Low",IF(Customer_Data[[#This Row],[Annual Income]]&lt;=80000,"Med", "High"))</f>
        <v>High</v>
      </c>
    </row>
    <row r="27195" spans="1:14" x14ac:dyDescent="0.25">
      <c r="A27195" t="s">
        <v>54410</v>
      </c>
      <c r="B27195" t="s">
        <v>54411</v>
      </c>
      <c r="C27195" s="3">
        <v>49</v>
      </c>
      <c r="D27195" t="s">
        <v>19</v>
      </c>
      <c r="E27195" t="s">
        <v>20</v>
      </c>
      <c r="F27195" s="3">
        <v>55937</v>
      </c>
      <c r="G27195">
        <v>11</v>
      </c>
      <c r="H27195" t="s">
        <v>21</v>
      </c>
      <c r="I27195" s="1">
        <v>45076</v>
      </c>
      <c r="J27195">
        <v>4505.76</v>
      </c>
      <c r="K27195">
        <v>768.68</v>
      </c>
      <c r="L27195">
        <v>0.48</v>
      </c>
      <c r="M27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95" t="str">
        <f>IF(Customer_Data[[#This Row],[Annual Income]]&lt;=45000,"Low",IF(Customer_Data[[#This Row],[Annual Income]]&lt;=80000,"Med", "High"))</f>
        <v>Med</v>
      </c>
    </row>
    <row r="27196" spans="1:14" x14ac:dyDescent="0.25">
      <c r="A27196" t="s">
        <v>54412</v>
      </c>
      <c r="B27196" t="s">
        <v>54413</v>
      </c>
      <c r="C27196" s="3">
        <v>61</v>
      </c>
      <c r="D27196" t="s">
        <v>14</v>
      </c>
      <c r="E27196" t="s">
        <v>43</v>
      </c>
      <c r="F27196" s="3">
        <v>35980</v>
      </c>
      <c r="G27196">
        <v>78</v>
      </c>
      <c r="H27196" t="s">
        <v>25</v>
      </c>
      <c r="I27196" s="1">
        <v>44966</v>
      </c>
      <c r="J27196">
        <v>1612.21</v>
      </c>
      <c r="K27196">
        <v>497.49</v>
      </c>
      <c r="L27196">
        <v>0.1</v>
      </c>
      <c r="M27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96" t="str">
        <f>IF(Customer_Data[[#This Row],[Annual Income]]&lt;=45000,"Low",IF(Customer_Data[[#This Row],[Annual Income]]&lt;=80000,"Med", "High"))</f>
        <v>Low</v>
      </c>
    </row>
    <row r="27197" spans="1:14" x14ac:dyDescent="0.25">
      <c r="A27197" t="s">
        <v>54414</v>
      </c>
      <c r="B27197" t="s">
        <v>54415</v>
      </c>
      <c r="C27197" s="3">
        <v>30</v>
      </c>
      <c r="D27197" t="s">
        <v>14</v>
      </c>
      <c r="E27197" t="s">
        <v>15</v>
      </c>
      <c r="F27197" s="3">
        <v>97751</v>
      </c>
      <c r="G27197">
        <v>42</v>
      </c>
      <c r="H27197" t="s">
        <v>16</v>
      </c>
      <c r="I27197" s="1">
        <v>45206</v>
      </c>
      <c r="J27197">
        <v>3236.88</v>
      </c>
      <c r="K27197">
        <v>833.43</v>
      </c>
      <c r="L27197">
        <v>0.3</v>
      </c>
      <c r="M27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97" t="str">
        <f>IF(Customer_Data[[#This Row],[Annual Income]]&lt;=45000,"Low",IF(Customer_Data[[#This Row],[Annual Income]]&lt;=80000,"Med", "High"))</f>
        <v>High</v>
      </c>
    </row>
    <row r="27198" spans="1:14" x14ac:dyDescent="0.25">
      <c r="A27198" t="s">
        <v>54416</v>
      </c>
      <c r="B27198" t="s">
        <v>54417</v>
      </c>
      <c r="C27198" s="3">
        <v>36</v>
      </c>
      <c r="D27198" t="s">
        <v>19</v>
      </c>
      <c r="E27198" t="s">
        <v>43</v>
      </c>
      <c r="F27198" s="3">
        <v>93122</v>
      </c>
      <c r="G27198">
        <v>27</v>
      </c>
      <c r="H27198" t="s">
        <v>16</v>
      </c>
      <c r="I27198" s="1">
        <v>45280</v>
      </c>
      <c r="J27198">
        <v>2206.9899999999998</v>
      </c>
      <c r="K27198">
        <v>506.43</v>
      </c>
      <c r="L27198">
        <v>0.38</v>
      </c>
      <c r="M27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198" t="str">
        <f>IF(Customer_Data[[#This Row],[Annual Income]]&lt;=45000,"Low",IF(Customer_Data[[#This Row],[Annual Income]]&lt;=80000,"Med", "High"))</f>
        <v>High</v>
      </c>
    </row>
    <row r="27199" spans="1:14" x14ac:dyDescent="0.25">
      <c r="A27199" t="s">
        <v>54418</v>
      </c>
      <c r="B27199" t="s">
        <v>54419</v>
      </c>
      <c r="C27199" s="3">
        <v>19</v>
      </c>
      <c r="D27199" t="s">
        <v>19</v>
      </c>
      <c r="E27199" t="s">
        <v>24</v>
      </c>
      <c r="F27199" s="3">
        <v>92894</v>
      </c>
      <c r="G27199">
        <v>13</v>
      </c>
      <c r="H27199" t="s">
        <v>36</v>
      </c>
      <c r="I27199" s="1">
        <v>45066</v>
      </c>
      <c r="J27199">
        <v>144.02000000000001</v>
      </c>
      <c r="K27199">
        <v>609.67999999999995</v>
      </c>
      <c r="L27199">
        <v>0.27</v>
      </c>
      <c r="M27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99" t="str">
        <f>IF(Customer_Data[[#This Row],[Annual Income]]&lt;=45000,"Low",IF(Customer_Data[[#This Row],[Annual Income]]&lt;=80000,"Med", "High"))</f>
        <v>High</v>
      </c>
    </row>
    <row r="27200" spans="1:14" x14ac:dyDescent="0.25">
      <c r="A27200" t="s">
        <v>54420</v>
      </c>
      <c r="B27200" t="s">
        <v>54421</v>
      </c>
      <c r="C27200" s="3">
        <v>27</v>
      </c>
      <c r="D27200" t="s">
        <v>19</v>
      </c>
      <c r="E27200" t="s">
        <v>20</v>
      </c>
      <c r="F27200" s="3">
        <v>107605</v>
      </c>
      <c r="G27200">
        <v>8</v>
      </c>
      <c r="H27200" t="s">
        <v>28</v>
      </c>
      <c r="I27200" s="1">
        <v>45010</v>
      </c>
      <c r="J27200">
        <v>3146.06</v>
      </c>
      <c r="K27200">
        <v>875.21</v>
      </c>
      <c r="L27200">
        <v>0.44</v>
      </c>
      <c r="M27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00" t="str">
        <f>IF(Customer_Data[[#This Row],[Annual Income]]&lt;=45000,"Low",IF(Customer_Data[[#This Row],[Annual Income]]&lt;=80000,"Med", "High"))</f>
        <v>High</v>
      </c>
    </row>
    <row r="27201" spans="1:14" x14ac:dyDescent="0.25">
      <c r="A27201" t="s">
        <v>54422</v>
      </c>
      <c r="B27201" t="s">
        <v>54423</v>
      </c>
      <c r="C27201" s="3">
        <v>22</v>
      </c>
      <c r="D27201" t="s">
        <v>19</v>
      </c>
      <c r="E27201" t="s">
        <v>43</v>
      </c>
      <c r="F27201" s="3">
        <v>73863</v>
      </c>
      <c r="G27201">
        <v>70</v>
      </c>
      <c r="H27201" t="s">
        <v>36</v>
      </c>
      <c r="I27201" s="1">
        <v>44978</v>
      </c>
      <c r="J27201">
        <v>2108.19</v>
      </c>
      <c r="K27201">
        <v>306.54000000000002</v>
      </c>
      <c r="L27201">
        <v>0.3</v>
      </c>
      <c r="M27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01" t="str">
        <f>IF(Customer_Data[[#This Row],[Annual Income]]&lt;=45000,"Low",IF(Customer_Data[[#This Row],[Annual Income]]&lt;=80000,"Med", "High"))</f>
        <v>Med</v>
      </c>
    </row>
    <row r="27202" spans="1:14" x14ac:dyDescent="0.25">
      <c r="A27202" t="s">
        <v>54424</v>
      </c>
      <c r="B27202" t="s">
        <v>54425</v>
      </c>
      <c r="C27202" s="3">
        <v>25</v>
      </c>
      <c r="D27202" t="s">
        <v>14</v>
      </c>
      <c r="E27202" t="s">
        <v>20</v>
      </c>
      <c r="F27202" s="3">
        <v>38334</v>
      </c>
      <c r="G27202">
        <v>82</v>
      </c>
      <c r="H27202" t="s">
        <v>31</v>
      </c>
      <c r="I27202" s="1">
        <v>45130</v>
      </c>
      <c r="J27202">
        <v>1464.32</v>
      </c>
      <c r="K27202">
        <v>70.45</v>
      </c>
      <c r="L27202">
        <v>0.47</v>
      </c>
      <c r="M27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02" t="str">
        <f>IF(Customer_Data[[#This Row],[Annual Income]]&lt;=45000,"Low",IF(Customer_Data[[#This Row],[Annual Income]]&lt;=80000,"Med", "High"))</f>
        <v>Low</v>
      </c>
    </row>
    <row r="27203" spans="1:14" x14ac:dyDescent="0.25">
      <c r="A27203" t="s">
        <v>54426</v>
      </c>
      <c r="B27203" t="s">
        <v>54427</v>
      </c>
      <c r="C27203" s="3">
        <v>36</v>
      </c>
      <c r="D27203" t="s">
        <v>19</v>
      </c>
      <c r="E27203" t="s">
        <v>15</v>
      </c>
      <c r="F27203" s="3">
        <v>50190</v>
      </c>
      <c r="G27203">
        <v>6</v>
      </c>
      <c r="H27203" t="s">
        <v>16</v>
      </c>
      <c r="I27203" s="1">
        <v>45011</v>
      </c>
      <c r="J27203">
        <v>1631.47</v>
      </c>
      <c r="K27203">
        <v>340.69</v>
      </c>
      <c r="L27203">
        <v>0.25</v>
      </c>
      <c r="M27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03" t="str">
        <f>IF(Customer_Data[[#This Row],[Annual Income]]&lt;=45000,"Low",IF(Customer_Data[[#This Row],[Annual Income]]&lt;=80000,"Med", "High"))</f>
        <v>Med</v>
      </c>
    </row>
    <row r="27204" spans="1:14" x14ac:dyDescent="0.25">
      <c r="A27204" t="s">
        <v>54428</v>
      </c>
      <c r="B27204" t="s">
        <v>54429</v>
      </c>
      <c r="C27204" s="3">
        <v>27</v>
      </c>
      <c r="D27204" t="s">
        <v>14</v>
      </c>
      <c r="E27204" t="s">
        <v>15</v>
      </c>
      <c r="F27204" s="3">
        <v>71645</v>
      </c>
      <c r="G27204">
        <v>80</v>
      </c>
      <c r="H27204" t="s">
        <v>25</v>
      </c>
      <c r="I27204" s="1">
        <v>45115</v>
      </c>
      <c r="J27204">
        <v>4049.31</v>
      </c>
      <c r="K27204">
        <v>59.59</v>
      </c>
      <c r="L27204">
        <v>0.25</v>
      </c>
      <c r="M27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04" t="str">
        <f>IF(Customer_Data[[#This Row],[Annual Income]]&lt;=45000,"Low",IF(Customer_Data[[#This Row],[Annual Income]]&lt;=80000,"Med", "High"))</f>
        <v>Med</v>
      </c>
    </row>
    <row r="27205" spans="1:14" x14ac:dyDescent="0.25">
      <c r="A27205" t="s">
        <v>54430</v>
      </c>
      <c r="B27205" t="s">
        <v>54431</v>
      </c>
      <c r="C27205" s="3">
        <v>19</v>
      </c>
      <c r="D27205" t="s">
        <v>19</v>
      </c>
      <c r="E27205" t="s">
        <v>20</v>
      </c>
      <c r="F27205" s="3">
        <v>27605</v>
      </c>
      <c r="G27205">
        <v>34</v>
      </c>
      <c r="H27205" t="s">
        <v>36</v>
      </c>
      <c r="I27205" s="1">
        <v>45256</v>
      </c>
      <c r="J27205">
        <v>3488.73</v>
      </c>
      <c r="K27205">
        <v>434.93</v>
      </c>
      <c r="L27205">
        <v>0</v>
      </c>
      <c r="M27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05" t="str">
        <f>IF(Customer_Data[[#This Row],[Annual Income]]&lt;=45000,"Low",IF(Customer_Data[[#This Row],[Annual Income]]&lt;=80000,"Med", "High"))</f>
        <v>Low</v>
      </c>
    </row>
    <row r="27206" spans="1:14" x14ac:dyDescent="0.25">
      <c r="A27206" t="s">
        <v>54432</v>
      </c>
      <c r="B27206" t="s">
        <v>54433</v>
      </c>
      <c r="C27206" s="3">
        <v>20</v>
      </c>
      <c r="D27206" t="s">
        <v>14</v>
      </c>
      <c r="E27206" t="s">
        <v>15</v>
      </c>
      <c r="F27206" s="3">
        <v>52643</v>
      </c>
      <c r="G27206">
        <v>6</v>
      </c>
      <c r="H27206" t="s">
        <v>21</v>
      </c>
      <c r="I27206" s="1">
        <v>45039</v>
      </c>
      <c r="J27206">
        <v>4381.8599999999997</v>
      </c>
      <c r="K27206">
        <v>243.02</v>
      </c>
      <c r="L27206">
        <v>0.32</v>
      </c>
      <c r="M27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06" t="str">
        <f>IF(Customer_Data[[#This Row],[Annual Income]]&lt;=45000,"Low",IF(Customer_Data[[#This Row],[Annual Income]]&lt;=80000,"Med", "High"))</f>
        <v>Med</v>
      </c>
    </row>
    <row r="27207" spans="1:14" x14ac:dyDescent="0.25">
      <c r="A27207" t="s">
        <v>54434</v>
      </c>
      <c r="B27207" t="s">
        <v>54435</v>
      </c>
      <c r="C27207" s="3">
        <v>39</v>
      </c>
      <c r="D27207" t="s">
        <v>14</v>
      </c>
      <c r="E27207" t="s">
        <v>20</v>
      </c>
      <c r="F27207" s="3">
        <v>73820</v>
      </c>
      <c r="G27207">
        <v>42</v>
      </c>
      <c r="H27207" t="s">
        <v>16</v>
      </c>
      <c r="I27207" s="1">
        <v>45068</v>
      </c>
      <c r="J27207">
        <v>1174.21</v>
      </c>
      <c r="K27207">
        <v>32.14</v>
      </c>
      <c r="L27207">
        <v>0.17</v>
      </c>
      <c r="M27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07" t="str">
        <f>IF(Customer_Data[[#This Row],[Annual Income]]&lt;=45000,"Low",IF(Customer_Data[[#This Row],[Annual Income]]&lt;=80000,"Med", "High"))</f>
        <v>Med</v>
      </c>
    </row>
    <row r="27208" spans="1:14" x14ac:dyDescent="0.25">
      <c r="A27208" t="s">
        <v>54436</v>
      </c>
      <c r="B27208" t="s">
        <v>54437</v>
      </c>
      <c r="C27208" s="3">
        <v>39</v>
      </c>
      <c r="D27208" t="s">
        <v>19</v>
      </c>
      <c r="E27208" t="s">
        <v>15</v>
      </c>
      <c r="F27208" s="3">
        <v>112457</v>
      </c>
      <c r="G27208">
        <v>72</v>
      </c>
      <c r="H27208" t="s">
        <v>21</v>
      </c>
      <c r="I27208" s="1">
        <v>44958</v>
      </c>
      <c r="J27208">
        <v>1807.71</v>
      </c>
      <c r="K27208">
        <v>785.7</v>
      </c>
      <c r="L27208">
        <v>0.34</v>
      </c>
      <c r="M27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08" t="str">
        <f>IF(Customer_Data[[#This Row],[Annual Income]]&lt;=45000,"Low",IF(Customer_Data[[#This Row],[Annual Income]]&lt;=80000,"Med", "High"))</f>
        <v>High</v>
      </c>
    </row>
    <row r="27209" spans="1:14" x14ac:dyDescent="0.25">
      <c r="A27209" t="s">
        <v>54438</v>
      </c>
      <c r="B27209" t="s">
        <v>54439</v>
      </c>
      <c r="C27209" s="3">
        <v>47</v>
      </c>
      <c r="D27209" t="s">
        <v>14</v>
      </c>
      <c r="E27209" t="s">
        <v>20</v>
      </c>
      <c r="F27209" s="3">
        <v>64366</v>
      </c>
      <c r="G27209">
        <v>43</v>
      </c>
      <c r="H27209" t="s">
        <v>21</v>
      </c>
      <c r="I27209" s="1">
        <v>45090</v>
      </c>
      <c r="J27209">
        <v>2192.86</v>
      </c>
      <c r="K27209">
        <v>82.04</v>
      </c>
      <c r="L27209">
        <v>0.28000000000000003</v>
      </c>
      <c r="M27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09" t="str">
        <f>IF(Customer_Data[[#This Row],[Annual Income]]&lt;=45000,"Low",IF(Customer_Data[[#This Row],[Annual Income]]&lt;=80000,"Med", "High"))</f>
        <v>Med</v>
      </c>
    </row>
    <row r="27210" spans="1:14" x14ac:dyDescent="0.25">
      <c r="A27210" t="s">
        <v>54440</v>
      </c>
      <c r="B27210" t="s">
        <v>54441</v>
      </c>
      <c r="C27210" s="3">
        <v>61</v>
      </c>
      <c r="D27210" t="s">
        <v>14</v>
      </c>
      <c r="E27210" t="s">
        <v>24</v>
      </c>
      <c r="F27210" s="3">
        <v>127511</v>
      </c>
      <c r="G27210">
        <v>7</v>
      </c>
      <c r="H27210" t="s">
        <v>31</v>
      </c>
      <c r="I27210" s="1">
        <v>45028</v>
      </c>
      <c r="J27210">
        <v>3990.53</v>
      </c>
      <c r="K27210">
        <v>907.92</v>
      </c>
      <c r="L27210">
        <v>0.16</v>
      </c>
      <c r="M27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10" t="str">
        <f>IF(Customer_Data[[#This Row],[Annual Income]]&lt;=45000,"Low",IF(Customer_Data[[#This Row],[Annual Income]]&lt;=80000,"Med", "High"))</f>
        <v>High</v>
      </c>
    </row>
    <row r="27211" spans="1:14" x14ac:dyDescent="0.25">
      <c r="A27211" t="s">
        <v>54442</v>
      </c>
      <c r="B27211" t="s">
        <v>54443</v>
      </c>
      <c r="C27211" s="3">
        <v>59</v>
      </c>
      <c r="D27211" t="s">
        <v>19</v>
      </c>
      <c r="E27211" t="s">
        <v>43</v>
      </c>
      <c r="F27211" s="3">
        <v>29158</v>
      </c>
      <c r="G27211">
        <v>2</v>
      </c>
      <c r="H27211" t="s">
        <v>36</v>
      </c>
      <c r="I27211" s="1">
        <v>45234</v>
      </c>
      <c r="J27211">
        <v>2570.29</v>
      </c>
      <c r="K27211">
        <v>257.83</v>
      </c>
      <c r="L27211">
        <v>0.44</v>
      </c>
      <c r="M27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11" t="str">
        <f>IF(Customer_Data[[#This Row],[Annual Income]]&lt;=45000,"Low",IF(Customer_Data[[#This Row],[Annual Income]]&lt;=80000,"Med", "High"))</f>
        <v>Low</v>
      </c>
    </row>
    <row r="27212" spans="1:14" x14ac:dyDescent="0.25">
      <c r="A27212" t="s">
        <v>54444</v>
      </c>
      <c r="B27212" t="s">
        <v>54445</v>
      </c>
      <c r="C27212" s="3">
        <v>47</v>
      </c>
      <c r="D27212" t="s">
        <v>19</v>
      </c>
      <c r="E27212" t="s">
        <v>43</v>
      </c>
      <c r="F27212" s="3">
        <v>147974</v>
      </c>
      <c r="G27212">
        <v>43</v>
      </c>
      <c r="H27212" t="s">
        <v>25</v>
      </c>
      <c r="I27212" s="1">
        <v>45110</v>
      </c>
      <c r="J27212">
        <v>1618.46</v>
      </c>
      <c r="K27212">
        <v>72.09</v>
      </c>
      <c r="L27212">
        <v>0.06</v>
      </c>
      <c r="M27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12" t="str">
        <f>IF(Customer_Data[[#This Row],[Annual Income]]&lt;=45000,"Low",IF(Customer_Data[[#This Row],[Annual Income]]&lt;=80000,"Med", "High"))</f>
        <v>High</v>
      </c>
    </row>
    <row r="27213" spans="1:14" x14ac:dyDescent="0.25">
      <c r="A27213" t="s">
        <v>54446</v>
      </c>
      <c r="B27213" t="s">
        <v>54447</v>
      </c>
      <c r="C27213" s="3">
        <v>21</v>
      </c>
      <c r="D27213" t="s">
        <v>19</v>
      </c>
      <c r="E27213" t="s">
        <v>15</v>
      </c>
      <c r="F27213" s="3">
        <v>113222</v>
      </c>
      <c r="G27213">
        <v>85</v>
      </c>
      <c r="H27213" t="s">
        <v>21</v>
      </c>
      <c r="I27213" s="1">
        <v>45247</v>
      </c>
      <c r="J27213">
        <v>2451.9</v>
      </c>
      <c r="K27213">
        <v>269.12</v>
      </c>
      <c r="L27213">
        <v>0.38</v>
      </c>
      <c r="M27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13" t="str">
        <f>IF(Customer_Data[[#This Row],[Annual Income]]&lt;=45000,"Low",IF(Customer_Data[[#This Row],[Annual Income]]&lt;=80000,"Med", "High"))</f>
        <v>High</v>
      </c>
    </row>
    <row r="27214" spans="1:14" x14ac:dyDescent="0.25">
      <c r="A27214" t="s">
        <v>54448</v>
      </c>
      <c r="B27214" t="s">
        <v>54449</v>
      </c>
      <c r="C27214" s="3">
        <v>35</v>
      </c>
      <c r="D27214" t="s">
        <v>14</v>
      </c>
      <c r="E27214" t="s">
        <v>20</v>
      </c>
      <c r="F27214" s="3">
        <v>64624</v>
      </c>
      <c r="G27214">
        <v>97</v>
      </c>
      <c r="H27214" t="s">
        <v>36</v>
      </c>
      <c r="I27214" s="1">
        <v>45083</v>
      </c>
      <c r="J27214">
        <v>3783.49</v>
      </c>
      <c r="K27214">
        <v>291.87</v>
      </c>
      <c r="L27214">
        <v>0.08</v>
      </c>
      <c r="M27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14" t="str">
        <f>IF(Customer_Data[[#This Row],[Annual Income]]&lt;=45000,"Low",IF(Customer_Data[[#This Row],[Annual Income]]&lt;=80000,"Med", "High"))</f>
        <v>Med</v>
      </c>
    </row>
    <row r="27215" spans="1:14" x14ac:dyDescent="0.25">
      <c r="A27215" t="s">
        <v>54450</v>
      </c>
      <c r="B27215" t="s">
        <v>54451</v>
      </c>
      <c r="C27215" s="3">
        <v>62</v>
      </c>
      <c r="D27215" t="s">
        <v>14</v>
      </c>
      <c r="E27215" t="s">
        <v>15</v>
      </c>
      <c r="F27215" s="3">
        <v>90070</v>
      </c>
      <c r="G27215">
        <v>64</v>
      </c>
      <c r="H27215" t="s">
        <v>25</v>
      </c>
      <c r="I27215" s="1">
        <v>44985</v>
      </c>
      <c r="J27215">
        <v>4406.66</v>
      </c>
      <c r="K27215">
        <v>518.94000000000005</v>
      </c>
      <c r="L27215">
        <v>0.14000000000000001</v>
      </c>
      <c r="M27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15" t="str">
        <f>IF(Customer_Data[[#This Row],[Annual Income]]&lt;=45000,"Low",IF(Customer_Data[[#This Row],[Annual Income]]&lt;=80000,"Med", "High"))</f>
        <v>High</v>
      </c>
    </row>
    <row r="27216" spans="1:14" x14ac:dyDescent="0.25">
      <c r="A27216" t="s">
        <v>54452</v>
      </c>
      <c r="B27216" t="s">
        <v>54453</v>
      </c>
      <c r="C27216" s="3">
        <v>21</v>
      </c>
      <c r="D27216" t="s">
        <v>19</v>
      </c>
      <c r="E27216" t="s">
        <v>43</v>
      </c>
      <c r="F27216" s="3">
        <v>133121</v>
      </c>
      <c r="G27216">
        <v>84</v>
      </c>
      <c r="H27216" t="s">
        <v>16</v>
      </c>
      <c r="I27216" s="1">
        <v>45051</v>
      </c>
      <c r="J27216">
        <v>884.43</v>
      </c>
      <c r="K27216">
        <v>33.299999999999997</v>
      </c>
      <c r="L27216">
        <v>0.14000000000000001</v>
      </c>
      <c r="M27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16" t="str">
        <f>IF(Customer_Data[[#This Row],[Annual Income]]&lt;=45000,"Low",IF(Customer_Data[[#This Row],[Annual Income]]&lt;=80000,"Med", "High"))</f>
        <v>High</v>
      </c>
    </row>
    <row r="27217" spans="1:14" x14ac:dyDescent="0.25">
      <c r="A27217" t="s">
        <v>54454</v>
      </c>
      <c r="B27217" t="s">
        <v>54455</v>
      </c>
      <c r="C27217" s="3">
        <v>22</v>
      </c>
      <c r="D27217" t="s">
        <v>14</v>
      </c>
      <c r="E27217" t="s">
        <v>24</v>
      </c>
      <c r="F27217" s="3">
        <v>149986</v>
      </c>
      <c r="G27217">
        <v>47</v>
      </c>
      <c r="H27217" t="s">
        <v>36</v>
      </c>
      <c r="I27217" s="1">
        <v>45198</v>
      </c>
      <c r="J27217">
        <v>2759.05</v>
      </c>
      <c r="K27217">
        <v>889.03</v>
      </c>
      <c r="L27217">
        <v>0.01</v>
      </c>
      <c r="M272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17" t="str">
        <f>IF(Customer_Data[[#This Row],[Annual Income]]&lt;=45000,"Low",IF(Customer_Data[[#This Row],[Annual Income]]&lt;=80000,"Med", "High"))</f>
        <v>High</v>
      </c>
    </row>
    <row r="27218" spans="1:14" x14ac:dyDescent="0.25">
      <c r="A27218" t="s">
        <v>54456</v>
      </c>
      <c r="B27218" t="s">
        <v>54457</v>
      </c>
      <c r="C27218" s="3">
        <v>51</v>
      </c>
      <c r="D27218" t="s">
        <v>19</v>
      </c>
      <c r="E27218" t="s">
        <v>20</v>
      </c>
      <c r="F27218" s="3">
        <v>81507</v>
      </c>
      <c r="G27218">
        <v>93</v>
      </c>
      <c r="H27218" t="s">
        <v>16</v>
      </c>
      <c r="I27218" s="1">
        <v>45238</v>
      </c>
      <c r="J27218">
        <v>2777.82</v>
      </c>
      <c r="K27218">
        <v>582.97</v>
      </c>
      <c r="L27218">
        <v>0</v>
      </c>
      <c r="M27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18" t="str">
        <f>IF(Customer_Data[[#This Row],[Annual Income]]&lt;=45000,"Low",IF(Customer_Data[[#This Row],[Annual Income]]&lt;=80000,"Med", "High"))</f>
        <v>High</v>
      </c>
    </row>
    <row r="27219" spans="1:14" x14ac:dyDescent="0.25">
      <c r="A27219" t="s">
        <v>54458</v>
      </c>
      <c r="B27219" t="s">
        <v>54459</v>
      </c>
      <c r="C27219" s="3">
        <v>26</v>
      </c>
      <c r="D27219" t="s">
        <v>14</v>
      </c>
      <c r="E27219" t="s">
        <v>24</v>
      </c>
      <c r="F27219" s="3">
        <v>50905</v>
      </c>
      <c r="G27219">
        <v>47</v>
      </c>
      <c r="H27219" t="s">
        <v>28</v>
      </c>
      <c r="I27219" s="1">
        <v>45173</v>
      </c>
      <c r="J27219">
        <v>1558.85</v>
      </c>
      <c r="K27219">
        <v>716.08</v>
      </c>
      <c r="L27219">
        <v>0.28000000000000003</v>
      </c>
      <c r="M27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19" t="str">
        <f>IF(Customer_Data[[#This Row],[Annual Income]]&lt;=45000,"Low",IF(Customer_Data[[#This Row],[Annual Income]]&lt;=80000,"Med", "High"))</f>
        <v>Med</v>
      </c>
    </row>
    <row r="27220" spans="1:14" x14ac:dyDescent="0.25">
      <c r="A27220" t="s">
        <v>54460</v>
      </c>
      <c r="B27220" t="s">
        <v>54461</v>
      </c>
      <c r="C27220" s="3">
        <v>52</v>
      </c>
      <c r="D27220" t="s">
        <v>19</v>
      </c>
      <c r="E27220" t="s">
        <v>24</v>
      </c>
      <c r="F27220" s="3">
        <v>102960</v>
      </c>
      <c r="G27220">
        <v>9</v>
      </c>
      <c r="H27220" t="s">
        <v>21</v>
      </c>
      <c r="I27220" s="1">
        <v>45168</v>
      </c>
      <c r="J27220">
        <v>1091.7</v>
      </c>
      <c r="K27220">
        <v>188.45</v>
      </c>
      <c r="L27220">
        <v>0.18</v>
      </c>
      <c r="M27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20" t="str">
        <f>IF(Customer_Data[[#This Row],[Annual Income]]&lt;=45000,"Low",IF(Customer_Data[[#This Row],[Annual Income]]&lt;=80000,"Med", "High"))</f>
        <v>High</v>
      </c>
    </row>
    <row r="27221" spans="1:14" x14ac:dyDescent="0.25">
      <c r="A27221" t="s">
        <v>54462</v>
      </c>
      <c r="B27221" t="s">
        <v>54463</v>
      </c>
      <c r="C27221" s="3">
        <v>49</v>
      </c>
      <c r="D27221" t="s">
        <v>14</v>
      </c>
      <c r="E27221" t="s">
        <v>24</v>
      </c>
      <c r="F27221" s="3">
        <v>60812</v>
      </c>
      <c r="G27221">
        <v>100</v>
      </c>
      <c r="H27221" t="s">
        <v>16</v>
      </c>
      <c r="I27221" s="1">
        <v>45016</v>
      </c>
      <c r="J27221">
        <v>3631.82</v>
      </c>
      <c r="K27221">
        <v>160.88999999999999</v>
      </c>
      <c r="L27221">
        <v>0.39</v>
      </c>
      <c r="M27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21" t="str">
        <f>IF(Customer_Data[[#This Row],[Annual Income]]&lt;=45000,"Low",IF(Customer_Data[[#This Row],[Annual Income]]&lt;=80000,"Med", "High"))</f>
        <v>Med</v>
      </c>
    </row>
    <row r="27222" spans="1:14" x14ac:dyDescent="0.25">
      <c r="A27222" t="s">
        <v>54464</v>
      </c>
      <c r="B27222" t="s">
        <v>54465</v>
      </c>
      <c r="C27222" s="3">
        <v>22</v>
      </c>
      <c r="D27222" t="s">
        <v>19</v>
      </c>
      <c r="E27222" t="s">
        <v>43</v>
      </c>
      <c r="F27222" s="3">
        <v>90099</v>
      </c>
      <c r="G27222">
        <v>30</v>
      </c>
      <c r="H27222" t="s">
        <v>28</v>
      </c>
      <c r="I27222" s="1">
        <v>45281</v>
      </c>
      <c r="J27222">
        <v>4744.29</v>
      </c>
      <c r="K27222">
        <v>604.11</v>
      </c>
      <c r="L27222">
        <v>0.39</v>
      </c>
      <c r="M27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22" t="str">
        <f>IF(Customer_Data[[#This Row],[Annual Income]]&lt;=45000,"Low",IF(Customer_Data[[#This Row],[Annual Income]]&lt;=80000,"Med", "High"))</f>
        <v>High</v>
      </c>
    </row>
    <row r="27223" spans="1:14" x14ac:dyDescent="0.25">
      <c r="A27223" t="s">
        <v>54466</v>
      </c>
      <c r="B27223" t="s">
        <v>54467</v>
      </c>
      <c r="C27223" s="3">
        <v>30</v>
      </c>
      <c r="D27223" t="s">
        <v>19</v>
      </c>
      <c r="E27223" t="s">
        <v>43</v>
      </c>
      <c r="F27223" s="3">
        <v>124107</v>
      </c>
      <c r="G27223">
        <v>83</v>
      </c>
      <c r="H27223" t="s">
        <v>21</v>
      </c>
      <c r="I27223" s="1">
        <v>45224</v>
      </c>
      <c r="J27223">
        <v>4402.8</v>
      </c>
      <c r="K27223">
        <v>269.62</v>
      </c>
      <c r="L27223">
        <v>0.35</v>
      </c>
      <c r="M27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23" t="str">
        <f>IF(Customer_Data[[#This Row],[Annual Income]]&lt;=45000,"Low",IF(Customer_Data[[#This Row],[Annual Income]]&lt;=80000,"Med", "High"))</f>
        <v>High</v>
      </c>
    </row>
    <row r="27224" spans="1:14" x14ac:dyDescent="0.25">
      <c r="A27224" t="s">
        <v>54468</v>
      </c>
      <c r="B27224" t="s">
        <v>54469</v>
      </c>
      <c r="C27224" s="3">
        <v>62</v>
      </c>
      <c r="D27224" t="s">
        <v>14</v>
      </c>
      <c r="E27224" t="s">
        <v>15</v>
      </c>
      <c r="F27224" s="3">
        <v>133620</v>
      </c>
      <c r="G27224">
        <v>79</v>
      </c>
      <c r="H27224" t="s">
        <v>21</v>
      </c>
      <c r="I27224" s="1">
        <v>44962</v>
      </c>
      <c r="J27224">
        <v>4452.46</v>
      </c>
      <c r="K27224">
        <v>893.65</v>
      </c>
      <c r="L27224">
        <v>0.13</v>
      </c>
      <c r="M27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24" t="str">
        <f>IF(Customer_Data[[#This Row],[Annual Income]]&lt;=45000,"Low",IF(Customer_Data[[#This Row],[Annual Income]]&lt;=80000,"Med", "High"))</f>
        <v>High</v>
      </c>
    </row>
    <row r="27225" spans="1:14" x14ac:dyDescent="0.25">
      <c r="A27225" t="s">
        <v>54470</v>
      </c>
      <c r="B27225" t="s">
        <v>54471</v>
      </c>
      <c r="C27225" s="3">
        <v>38</v>
      </c>
      <c r="D27225" t="s">
        <v>19</v>
      </c>
      <c r="E27225" t="s">
        <v>24</v>
      </c>
      <c r="F27225" s="3">
        <v>54179</v>
      </c>
      <c r="G27225">
        <v>63</v>
      </c>
      <c r="H27225" t="s">
        <v>25</v>
      </c>
      <c r="I27225" s="1">
        <v>45192</v>
      </c>
      <c r="J27225">
        <v>1053.73</v>
      </c>
      <c r="K27225">
        <v>167.71</v>
      </c>
      <c r="L27225">
        <v>0.26</v>
      </c>
      <c r="M27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25" t="str">
        <f>IF(Customer_Data[[#This Row],[Annual Income]]&lt;=45000,"Low",IF(Customer_Data[[#This Row],[Annual Income]]&lt;=80000,"Med", "High"))</f>
        <v>Med</v>
      </c>
    </row>
    <row r="27226" spans="1:14" x14ac:dyDescent="0.25">
      <c r="A27226" t="s">
        <v>54472</v>
      </c>
      <c r="B27226" t="s">
        <v>54473</v>
      </c>
      <c r="C27226" s="3">
        <v>53</v>
      </c>
      <c r="D27226" t="s">
        <v>14</v>
      </c>
      <c r="E27226" t="s">
        <v>20</v>
      </c>
      <c r="F27226" s="3">
        <v>128639</v>
      </c>
      <c r="G27226">
        <v>60</v>
      </c>
      <c r="H27226" t="s">
        <v>21</v>
      </c>
      <c r="I27226" s="1">
        <v>45290</v>
      </c>
      <c r="J27226">
        <v>453.27</v>
      </c>
      <c r="K27226">
        <v>878.42</v>
      </c>
      <c r="L27226">
        <v>0.04</v>
      </c>
      <c r="M27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26" t="str">
        <f>IF(Customer_Data[[#This Row],[Annual Income]]&lt;=45000,"Low",IF(Customer_Data[[#This Row],[Annual Income]]&lt;=80000,"Med", "High"))</f>
        <v>High</v>
      </c>
    </row>
    <row r="27227" spans="1:14" x14ac:dyDescent="0.25">
      <c r="A27227" t="s">
        <v>54474</v>
      </c>
      <c r="B27227" t="s">
        <v>54475</v>
      </c>
      <c r="C27227" s="3">
        <v>49</v>
      </c>
      <c r="D27227" t="s">
        <v>14</v>
      </c>
      <c r="E27227" t="s">
        <v>43</v>
      </c>
      <c r="F27227" s="3">
        <v>140422</v>
      </c>
      <c r="G27227">
        <v>98</v>
      </c>
      <c r="H27227" t="s">
        <v>28</v>
      </c>
      <c r="I27227" s="1">
        <v>44995</v>
      </c>
      <c r="J27227">
        <v>3121.61</v>
      </c>
      <c r="K27227">
        <v>229.58</v>
      </c>
      <c r="L27227">
        <v>0.03</v>
      </c>
      <c r="M27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27" t="str">
        <f>IF(Customer_Data[[#This Row],[Annual Income]]&lt;=45000,"Low",IF(Customer_Data[[#This Row],[Annual Income]]&lt;=80000,"Med", "High"))</f>
        <v>High</v>
      </c>
    </row>
    <row r="27228" spans="1:14" x14ac:dyDescent="0.25">
      <c r="A27228" t="s">
        <v>54476</v>
      </c>
      <c r="B27228" t="s">
        <v>54477</v>
      </c>
      <c r="C27228" s="3">
        <v>56</v>
      </c>
      <c r="D27228" t="s">
        <v>14</v>
      </c>
      <c r="E27228" t="s">
        <v>24</v>
      </c>
      <c r="F27228" s="3">
        <v>42908</v>
      </c>
      <c r="G27228">
        <v>80</v>
      </c>
      <c r="H27228" t="s">
        <v>36</v>
      </c>
      <c r="I27228" s="1">
        <v>45265</v>
      </c>
      <c r="J27228">
        <v>1592.8</v>
      </c>
      <c r="K27228">
        <v>476.34</v>
      </c>
      <c r="L27228">
        <v>0.08</v>
      </c>
      <c r="M27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28" t="str">
        <f>IF(Customer_Data[[#This Row],[Annual Income]]&lt;=45000,"Low",IF(Customer_Data[[#This Row],[Annual Income]]&lt;=80000,"Med", "High"))</f>
        <v>Low</v>
      </c>
    </row>
    <row r="27229" spans="1:14" x14ac:dyDescent="0.25">
      <c r="A27229" t="s">
        <v>54478</v>
      </c>
      <c r="B27229" t="s">
        <v>54479</v>
      </c>
      <c r="C27229" s="3">
        <v>40</v>
      </c>
      <c r="D27229" t="s">
        <v>14</v>
      </c>
      <c r="E27229" t="s">
        <v>24</v>
      </c>
      <c r="F27229" s="3">
        <v>80159</v>
      </c>
      <c r="G27229">
        <v>81</v>
      </c>
      <c r="H27229" t="s">
        <v>28</v>
      </c>
      <c r="I27229" s="1">
        <v>45240</v>
      </c>
      <c r="J27229">
        <v>211.53</v>
      </c>
      <c r="K27229">
        <v>353.49</v>
      </c>
      <c r="L27229">
        <v>0.19</v>
      </c>
      <c r="M27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29" t="str">
        <f>IF(Customer_Data[[#This Row],[Annual Income]]&lt;=45000,"Low",IF(Customer_Data[[#This Row],[Annual Income]]&lt;=80000,"Med", "High"))</f>
        <v>High</v>
      </c>
    </row>
    <row r="27230" spans="1:14" x14ac:dyDescent="0.25">
      <c r="A27230" t="s">
        <v>54480</v>
      </c>
      <c r="B27230" t="s">
        <v>54481</v>
      </c>
      <c r="C27230" s="3">
        <v>55</v>
      </c>
      <c r="D27230" t="s">
        <v>14</v>
      </c>
      <c r="E27230" t="s">
        <v>43</v>
      </c>
      <c r="F27230" s="3">
        <v>76416</v>
      </c>
      <c r="G27230">
        <v>26</v>
      </c>
      <c r="H27230" t="s">
        <v>16</v>
      </c>
      <c r="I27230" s="1">
        <v>45099</v>
      </c>
      <c r="J27230">
        <v>3847.91</v>
      </c>
      <c r="K27230">
        <v>769.21</v>
      </c>
      <c r="L27230">
        <v>0.44</v>
      </c>
      <c r="M27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30" t="str">
        <f>IF(Customer_Data[[#This Row],[Annual Income]]&lt;=45000,"Low",IF(Customer_Data[[#This Row],[Annual Income]]&lt;=80000,"Med", "High"))</f>
        <v>Med</v>
      </c>
    </row>
    <row r="27231" spans="1:14" x14ac:dyDescent="0.25">
      <c r="A27231" t="s">
        <v>54482</v>
      </c>
      <c r="B27231" t="s">
        <v>54483</v>
      </c>
      <c r="C27231" s="3">
        <v>28</v>
      </c>
      <c r="D27231" t="s">
        <v>14</v>
      </c>
      <c r="E27231" t="s">
        <v>20</v>
      </c>
      <c r="F27231" s="3">
        <v>114204</v>
      </c>
      <c r="G27231">
        <v>12</v>
      </c>
      <c r="H27231" t="s">
        <v>25</v>
      </c>
      <c r="I27231" s="1">
        <v>45120</v>
      </c>
      <c r="J27231">
        <v>4028.22</v>
      </c>
      <c r="K27231">
        <v>334.67</v>
      </c>
      <c r="L27231">
        <v>0.22</v>
      </c>
      <c r="M27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31" t="str">
        <f>IF(Customer_Data[[#This Row],[Annual Income]]&lt;=45000,"Low",IF(Customer_Data[[#This Row],[Annual Income]]&lt;=80000,"Med", "High"))</f>
        <v>High</v>
      </c>
    </row>
    <row r="27232" spans="1:14" x14ac:dyDescent="0.25">
      <c r="A27232" t="s">
        <v>54484</v>
      </c>
      <c r="B27232" t="s">
        <v>54485</v>
      </c>
      <c r="C27232" s="3">
        <v>48</v>
      </c>
      <c r="D27232" t="s">
        <v>14</v>
      </c>
      <c r="E27232" t="s">
        <v>15</v>
      </c>
      <c r="F27232" s="3">
        <v>55054</v>
      </c>
      <c r="G27232">
        <v>96</v>
      </c>
      <c r="H27232" t="s">
        <v>25</v>
      </c>
      <c r="I27232" s="1">
        <v>45231</v>
      </c>
      <c r="J27232">
        <v>3523.24</v>
      </c>
      <c r="K27232">
        <v>480.39</v>
      </c>
      <c r="L27232">
        <v>0.26</v>
      </c>
      <c r="M27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32" t="str">
        <f>IF(Customer_Data[[#This Row],[Annual Income]]&lt;=45000,"Low",IF(Customer_Data[[#This Row],[Annual Income]]&lt;=80000,"Med", "High"))</f>
        <v>Med</v>
      </c>
    </row>
    <row r="27233" spans="1:14" x14ac:dyDescent="0.25">
      <c r="A27233" t="s">
        <v>54486</v>
      </c>
      <c r="B27233" t="s">
        <v>54487</v>
      </c>
      <c r="C27233" s="3">
        <v>31</v>
      </c>
      <c r="D27233" t="s">
        <v>19</v>
      </c>
      <c r="E27233" t="s">
        <v>15</v>
      </c>
      <c r="F27233" s="3">
        <v>58767</v>
      </c>
      <c r="G27233">
        <v>1</v>
      </c>
      <c r="H27233" t="s">
        <v>36</v>
      </c>
      <c r="I27233" s="1">
        <v>45242</v>
      </c>
      <c r="J27233">
        <v>1218.92</v>
      </c>
      <c r="K27233">
        <v>322.7</v>
      </c>
      <c r="L27233">
        <v>0.14000000000000001</v>
      </c>
      <c r="M27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33" t="str">
        <f>IF(Customer_Data[[#This Row],[Annual Income]]&lt;=45000,"Low",IF(Customer_Data[[#This Row],[Annual Income]]&lt;=80000,"Med", "High"))</f>
        <v>Med</v>
      </c>
    </row>
    <row r="27234" spans="1:14" x14ac:dyDescent="0.25">
      <c r="A27234" t="s">
        <v>54488</v>
      </c>
      <c r="B27234" t="s">
        <v>54489</v>
      </c>
      <c r="C27234" s="3">
        <v>21</v>
      </c>
      <c r="D27234" t="s">
        <v>14</v>
      </c>
      <c r="E27234" t="s">
        <v>24</v>
      </c>
      <c r="F27234" s="3">
        <v>120599</v>
      </c>
      <c r="G27234">
        <v>90</v>
      </c>
      <c r="H27234" t="s">
        <v>31</v>
      </c>
      <c r="I27234" s="1">
        <v>45168</v>
      </c>
      <c r="J27234">
        <v>2892.36</v>
      </c>
      <c r="K27234">
        <v>274.87</v>
      </c>
      <c r="L27234">
        <v>0.39</v>
      </c>
      <c r="M27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34" t="str">
        <f>IF(Customer_Data[[#This Row],[Annual Income]]&lt;=45000,"Low",IF(Customer_Data[[#This Row],[Annual Income]]&lt;=80000,"Med", "High"))</f>
        <v>High</v>
      </c>
    </row>
    <row r="27235" spans="1:14" x14ac:dyDescent="0.25">
      <c r="A27235" t="s">
        <v>54490</v>
      </c>
      <c r="B27235" t="s">
        <v>54491</v>
      </c>
      <c r="C27235" s="3">
        <v>31</v>
      </c>
      <c r="D27235" t="s">
        <v>19</v>
      </c>
      <c r="E27235" t="s">
        <v>24</v>
      </c>
      <c r="F27235" s="3">
        <v>104642</v>
      </c>
      <c r="G27235">
        <v>76</v>
      </c>
      <c r="H27235" t="s">
        <v>36</v>
      </c>
      <c r="I27235" s="1">
        <v>45291</v>
      </c>
      <c r="J27235">
        <v>2013.27</v>
      </c>
      <c r="K27235">
        <v>700.25</v>
      </c>
      <c r="L27235">
        <v>0.02</v>
      </c>
      <c r="M27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35" t="str">
        <f>IF(Customer_Data[[#This Row],[Annual Income]]&lt;=45000,"Low",IF(Customer_Data[[#This Row],[Annual Income]]&lt;=80000,"Med", "High"))</f>
        <v>High</v>
      </c>
    </row>
    <row r="27236" spans="1:14" x14ac:dyDescent="0.25">
      <c r="A27236" t="s">
        <v>54492</v>
      </c>
      <c r="B27236" t="s">
        <v>54493</v>
      </c>
      <c r="C27236" s="3">
        <v>56</v>
      </c>
      <c r="D27236" t="s">
        <v>14</v>
      </c>
      <c r="E27236" t="s">
        <v>24</v>
      </c>
      <c r="F27236" s="3">
        <v>32158</v>
      </c>
      <c r="G27236">
        <v>19</v>
      </c>
      <c r="H27236" t="s">
        <v>25</v>
      </c>
      <c r="I27236" s="1">
        <v>44988</v>
      </c>
      <c r="J27236">
        <v>1397.66</v>
      </c>
      <c r="K27236">
        <v>482.89</v>
      </c>
      <c r="L27236">
        <v>0.39</v>
      </c>
      <c r="M27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36" t="str">
        <f>IF(Customer_Data[[#This Row],[Annual Income]]&lt;=45000,"Low",IF(Customer_Data[[#This Row],[Annual Income]]&lt;=80000,"Med", "High"))</f>
        <v>Low</v>
      </c>
    </row>
    <row r="27237" spans="1:14" x14ac:dyDescent="0.25">
      <c r="A27237" t="s">
        <v>54494</v>
      </c>
      <c r="B27237" t="s">
        <v>54495</v>
      </c>
      <c r="C27237" s="3">
        <v>21</v>
      </c>
      <c r="D27237" t="s">
        <v>19</v>
      </c>
      <c r="E27237" t="s">
        <v>20</v>
      </c>
      <c r="F27237" s="3">
        <v>149017</v>
      </c>
      <c r="G27237">
        <v>56</v>
      </c>
      <c r="H27237" t="s">
        <v>36</v>
      </c>
      <c r="I27237" s="1">
        <v>45139</v>
      </c>
      <c r="J27237">
        <v>2689.19</v>
      </c>
      <c r="K27237">
        <v>65.819999999999993</v>
      </c>
      <c r="L27237">
        <v>0.02</v>
      </c>
      <c r="M27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37" t="str">
        <f>IF(Customer_Data[[#This Row],[Annual Income]]&lt;=45000,"Low",IF(Customer_Data[[#This Row],[Annual Income]]&lt;=80000,"Med", "High"))</f>
        <v>High</v>
      </c>
    </row>
    <row r="27238" spans="1:14" x14ac:dyDescent="0.25">
      <c r="A27238" t="s">
        <v>54496</v>
      </c>
      <c r="B27238" t="s">
        <v>54497</v>
      </c>
      <c r="C27238" s="3">
        <v>49</v>
      </c>
      <c r="D27238" t="s">
        <v>19</v>
      </c>
      <c r="E27238" t="s">
        <v>20</v>
      </c>
      <c r="F27238" s="3">
        <v>57861</v>
      </c>
      <c r="G27238">
        <v>95</v>
      </c>
      <c r="H27238" t="s">
        <v>28</v>
      </c>
      <c r="I27238" s="1">
        <v>45155</v>
      </c>
      <c r="J27238">
        <v>3044.76</v>
      </c>
      <c r="K27238">
        <v>113.11</v>
      </c>
      <c r="L27238">
        <v>0.44</v>
      </c>
      <c r="M27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38" t="str">
        <f>IF(Customer_Data[[#This Row],[Annual Income]]&lt;=45000,"Low",IF(Customer_Data[[#This Row],[Annual Income]]&lt;=80000,"Med", "High"))</f>
        <v>Med</v>
      </c>
    </row>
    <row r="27239" spans="1:14" x14ac:dyDescent="0.25">
      <c r="A27239" t="s">
        <v>54498</v>
      </c>
      <c r="B27239" t="s">
        <v>54499</v>
      </c>
      <c r="C27239" s="3">
        <v>46</v>
      </c>
      <c r="D27239" t="s">
        <v>19</v>
      </c>
      <c r="E27239" t="s">
        <v>15</v>
      </c>
      <c r="F27239" s="3">
        <v>118110</v>
      </c>
      <c r="G27239">
        <v>5</v>
      </c>
      <c r="H27239" t="s">
        <v>25</v>
      </c>
      <c r="I27239" s="1">
        <v>45178</v>
      </c>
      <c r="J27239">
        <v>4786.07</v>
      </c>
      <c r="K27239">
        <v>835.1</v>
      </c>
      <c r="L27239">
        <v>0.13</v>
      </c>
      <c r="M272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39" t="str">
        <f>IF(Customer_Data[[#This Row],[Annual Income]]&lt;=45000,"Low",IF(Customer_Data[[#This Row],[Annual Income]]&lt;=80000,"Med", "High"))</f>
        <v>High</v>
      </c>
    </row>
    <row r="27240" spans="1:14" x14ac:dyDescent="0.25">
      <c r="A27240" t="s">
        <v>54500</v>
      </c>
      <c r="B27240" t="s">
        <v>54501</v>
      </c>
      <c r="C27240" s="3">
        <v>39</v>
      </c>
      <c r="D27240" t="s">
        <v>19</v>
      </c>
      <c r="E27240" t="s">
        <v>24</v>
      </c>
      <c r="F27240" s="3">
        <v>106632</v>
      </c>
      <c r="G27240">
        <v>28</v>
      </c>
      <c r="H27240" t="s">
        <v>28</v>
      </c>
      <c r="I27240" s="1">
        <v>45229</v>
      </c>
      <c r="J27240">
        <v>528.99</v>
      </c>
      <c r="K27240">
        <v>963.53</v>
      </c>
      <c r="L27240">
        <v>0.48</v>
      </c>
      <c r="M27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40" t="str">
        <f>IF(Customer_Data[[#This Row],[Annual Income]]&lt;=45000,"Low",IF(Customer_Data[[#This Row],[Annual Income]]&lt;=80000,"Med", "High"))</f>
        <v>High</v>
      </c>
    </row>
    <row r="27241" spans="1:14" x14ac:dyDescent="0.25">
      <c r="A27241" t="s">
        <v>54502</v>
      </c>
      <c r="B27241" t="s">
        <v>54503</v>
      </c>
      <c r="C27241" s="3">
        <v>45</v>
      </c>
      <c r="D27241" t="s">
        <v>14</v>
      </c>
      <c r="E27241" t="s">
        <v>15</v>
      </c>
      <c r="F27241" s="3">
        <v>73812</v>
      </c>
      <c r="G27241">
        <v>20</v>
      </c>
      <c r="H27241" t="s">
        <v>25</v>
      </c>
      <c r="I27241" s="1">
        <v>45026</v>
      </c>
      <c r="J27241">
        <v>287.08</v>
      </c>
      <c r="K27241">
        <v>172.28</v>
      </c>
      <c r="L27241">
        <v>0.3</v>
      </c>
      <c r="M27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41" t="str">
        <f>IF(Customer_Data[[#This Row],[Annual Income]]&lt;=45000,"Low",IF(Customer_Data[[#This Row],[Annual Income]]&lt;=80000,"Med", "High"))</f>
        <v>Med</v>
      </c>
    </row>
    <row r="27242" spans="1:14" x14ac:dyDescent="0.25">
      <c r="A27242" t="s">
        <v>54504</v>
      </c>
      <c r="B27242" t="s">
        <v>54505</v>
      </c>
      <c r="C27242" s="3">
        <v>56</v>
      </c>
      <c r="D27242" t="s">
        <v>19</v>
      </c>
      <c r="E27242" t="s">
        <v>24</v>
      </c>
      <c r="F27242" s="3">
        <v>43165</v>
      </c>
      <c r="G27242">
        <v>73</v>
      </c>
      <c r="H27242" t="s">
        <v>31</v>
      </c>
      <c r="I27242" s="1">
        <v>45275</v>
      </c>
      <c r="J27242">
        <v>3397.49</v>
      </c>
      <c r="K27242">
        <v>65.42</v>
      </c>
      <c r="L27242">
        <v>0.25</v>
      </c>
      <c r="M27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42" t="str">
        <f>IF(Customer_Data[[#This Row],[Annual Income]]&lt;=45000,"Low",IF(Customer_Data[[#This Row],[Annual Income]]&lt;=80000,"Med", "High"))</f>
        <v>Low</v>
      </c>
    </row>
    <row r="27243" spans="1:14" x14ac:dyDescent="0.25">
      <c r="A27243" t="s">
        <v>54506</v>
      </c>
      <c r="B27243" t="s">
        <v>54507</v>
      </c>
      <c r="C27243" s="3">
        <v>26</v>
      </c>
      <c r="D27243" t="s">
        <v>19</v>
      </c>
      <c r="E27243" t="s">
        <v>24</v>
      </c>
      <c r="F27243" s="3">
        <v>55223</v>
      </c>
      <c r="G27243">
        <v>33</v>
      </c>
      <c r="H27243" t="s">
        <v>16</v>
      </c>
      <c r="I27243" s="1">
        <v>45262</v>
      </c>
      <c r="J27243">
        <v>3578.15</v>
      </c>
      <c r="K27243">
        <v>446.34</v>
      </c>
      <c r="L27243">
        <v>0.43</v>
      </c>
      <c r="M272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43" t="str">
        <f>IF(Customer_Data[[#This Row],[Annual Income]]&lt;=45000,"Low",IF(Customer_Data[[#This Row],[Annual Income]]&lt;=80000,"Med", "High"))</f>
        <v>Med</v>
      </c>
    </row>
    <row r="27244" spans="1:14" x14ac:dyDescent="0.25">
      <c r="A27244" t="s">
        <v>54508</v>
      </c>
      <c r="B27244" t="s">
        <v>54509</v>
      </c>
      <c r="C27244" s="3">
        <v>55</v>
      </c>
      <c r="D27244" t="s">
        <v>19</v>
      </c>
      <c r="E27244" t="s">
        <v>15</v>
      </c>
      <c r="F27244" s="3">
        <v>118997</v>
      </c>
      <c r="G27244">
        <v>37</v>
      </c>
      <c r="H27244" t="s">
        <v>25</v>
      </c>
      <c r="I27244" s="1">
        <v>44982</v>
      </c>
      <c r="J27244">
        <v>2034.4</v>
      </c>
      <c r="K27244">
        <v>552.02</v>
      </c>
      <c r="L27244">
        <v>0.35</v>
      </c>
      <c r="M27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44" t="str">
        <f>IF(Customer_Data[[#This Row],[Annual Income]]&lt;=45000,"Low",IF(Customer_Data[[#This Row],[Annual Income]]&lt;=80000,"Med", "High"))</f>
        <v>High</v>
      </c>
    </row>
    <row r="27245" spans="1:14" x14ac:dyDescent="0.25">
      <c r="A27245" t="s">
        <v>54510</v>
      </c>
      <c r="B27245" t="s">
        <v>54511</v>
      </c>
      <c r="C27245" s="3">
        <v>47</v>
      </c>
      <c r="D27245" t="s">
        <v>19</v>
      </c>
      <c r="E27245" t="s">
        <v>20</v>
      </c>
      <c r="F27245" s="3">
        <v>26200</v>
      </c>
      <c r="G27245">
        <v>8</v>
      </c>
      <c r="H27245" t="s">
        <v>36</v>
      </c>
      <c r="I27245" s="1">
        <v>45195</v>
      </c>
      <c r="J27245">
        <v>3023.88</v>
      </c>
      <c r="K27245">
        <v>479.57</v>
      </c>
      <c r="L27245">
        <v>0.21</v>
      </c>
      <c r="M27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45" t="str">
        <f>IF(Customer_Data[[#This Row],[Annual Income]]&lt;=45000,"Low",IF(Customer_Data[[#This Row],[Annual Income]]&lt;=80000,"Med", "High"))</f>
        <v>Low</v>
      </c>
    </row>
    <row r="27246" spans="1:14" x14ac:dyDescent="0.25">
      <c r="A27246" t="s">
        <v>54512</v>
      </c>
      <c r="B27246" t="s">
        <v>54513</v>
      </c>
      <c r="C27246" s="3">
        <v>27</v>
      </c>
      <c r="D27246" t="s">
        <v>14</v>
      </c>
      <c r="E27246" t="s">
        <v>24</v>
      </c>
      <c r="F27246" s="3">
        <v>56799</v>
      </c>
      <c r="G27246">
        <v>68</v>
      </c>
      <c r="H27246" t="s">
        <v>16</v>
      </c>
      <c r="I27246" s="1">
        <v>45032</v>
      </c>
      <c r="J27246">
        <v>3763.02</v>
      </c>
      <c r="K27246">
        <v>446.74</v>
      </c>
      <c r="L27246">
        <v>0.15</v>
      </c>
      <c r="M27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46" t="str">
        <f>IF(Customer_Data[[#This Row],[Annual Income]]&lt;=45000,"Low",IF(Customer_Data[[#This Row],[Annual Income]]&lt;=80000,"Med", "High"))</f>
        <v>Med</v>
      </c>
    </row>
    <row r="27247" spans="1:14" x14ac:dyDescent="0.25">
      <c r="A27247" t="s">
        <v>54514</v>
      </c>
      <c r="B27247" t="s">
        <v>54515</v>
      </c>
      <c r="C27247" s="3">
        <v>37</v>
      </c>
      <c r="D27247" t="s">
        <v>14</v>
      </c>
      <c r="E27247" t="s">
        <v>15</v>
      </c>
      <c r="F27247" s="3">
        <v>81019</v>
      </c>
      <c r="G27247">
        <v>83</v>
      </c>
      <c r="H27247" t="s">
        <v>16</v>
      </c>
      <c r="I27247" s="1">
        <v>45258</v>
      </c>
      <c r="J27247">
        <v>3698.15</v>
      </c>
      <c r="K27247">
        <v>701.94</v>
      </c>
      <c r="L27247">
        <v>0.18</v>
      </c>
      <c r="M27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47" t="str">
        <f>IF(Customer_Data[[#This Row],[Annual Income]]&lt;=45000,"Low",IF(Customer_Data[[#This Row],[Annual Income]]&lt;=80000,"Med", "High"))</f>
        <v>High</v>
      </c>
    </row>
    <row r="27248" spans="1:14" x14ac:dyDescent="0.25">
      <c r="A27248" t="s">
        <v>54516</v>
      </c>
      <c r="B27248" t="s">
        <v>54517</v>
      </c>
      <c r="C27248" s="3">
        <v>18</v>
      </c>
      <c r="D27248" t="s">
        <v>19</v>
      </c>
      <c r="E27248" t="s">
        <v>15</v>
      </c>
      <c r="F27248" s="3">
        <v>112301</v>
      </c>
      <c r="G27248">
        <v>76</v>
      </c>
      <c r="H27248" t="s">
        <v>16</v>
      </c>
      <c r="I27248" s="1">
        <v>45263</v>
      </c>
      <c r="J27248">
        <v>4841.4799999999996</v>
      </c>
      <c r="K27248">
        <v>329.32</v>
      </c>
      <c r="L27248">
        <v>0.44</v>
      </c>
      <c r="M27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48" t="str">
        <f>IF(Customer_Data[[#This Row],[Annual Income]]&lt;=45000,"Low",IF(Customer_Data[[#This Row],[Annual Income]]&lt;=80000,"Med", "High"))</f>
        <v>High</v>
      </c>
    </row>
    <row r="27249" spans="1:14" x14ac:dyDescent="0.25">
      <c r="A27249" t="s">
        <v>54518</v>
      </c>
      <c r="B27249" t="s">
        <v>54519</v>
      </c>
      <c r="C27249" s="3">
        <v>49</v>
      </c>
      <c r="D27249" t="s">
        <v>14</v>
      </c>
      <c r="E27249" t="s">
        <v>15</v>
      </c>
      <c r="F27249" s="3">
        <v>126557</v>
      </c>
      <c r="G27249">
        <v>54</v>
      </c>
      <c r="H27249" t="s">
        <v>21</v>
      </c>
      <c r="I27249" s="1">
        <v>45119</v>
      </c>
      <c r="J27249">
        <v>2716.41</v>
      </c>
      <c r="K27249">
        <v>435.84</v>
      </c>
      <c r="L27249">
        <v>0.15</v>
      </c>
      <c r="M27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49" t="str">
        <f>IF(Customer_Data[[#This Row],[Annual Income]]&lt;=45000,"Low",IF(Customer_Data[[#This Row],[Annual Income]]&lt;=80000,"Med", "High"))</f>
        <v>High</v>
      </c>
    </row>
    <row r="27250" spans="1:14" x14ac:dyDescent="0.25">
      <c r="A27250" t="s">
        <v>54520</v>
      </c>
      <c r="B27250" t="s">
        <v>54521</v>
      </c>
      <c r="C27250" s="3">
        <v>29</v>
      </c>
      <c r="D27250" t="s">
        <v>19</v>
      </c>
      <c r="E27250" t="s">
        <v>43</v>
      </c>
      <c r="F27250" s="3">
        <v>110674</v>
      </c>
      <c r="G27250">
        <v>63</v>
      </c>
      <c r="H27250" t="s">
        <v>21</v>
      </c>
      <c r="I27250" s="1">
        <v>45166</v>
      </c>
      <c r="J27250">
        <v>4669.57</v>
      </c>
      <c r="K27250">
        <v>275.45</v>
      </c>
      <c r="L27250">
        <v>0.25</v>
      </c>
      <c r="M27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50" t="str">
        <f>IF(Customer_Data[[#This Row],[Annual Income]]&lt;=45000,"Low",IF(Customer_Data[[#This Row],[Annual Income]]&lt;=80000,"Med", "High"))</f>
        <v>High</v>
      </c>
    </row>
    <row r="27251" spans="1:14" x14ac:dyDescent="0.25">
      <c r="A27251" t="s">
        <v>54522</v>
      </c>
      <c r="B27251" t="s">
        <v>54523</v>
      </c>
      <c r="C27251" s="3">
        <v>33</v>
      </c>
      <c r="D27251" t="s">
        <v>19</v>
      </c>
      <c r="E27251" t="s">
        <v>15</v>
      </c>
      <c r="F27251" s="3">
        <v>23619</v>
      </c>
      <c r="G27251">
        <v>79</v>
      </c>
      <c r="H27251" t="s">
        <v>36</v>
      </c>
      <c r="I27251" s="1">
        <v>44958</v>
      </c>
      <c r="J27251">
        <v>1790.13</v>
      </c>
      <c r="K27251">
        <v>504.94</v>
      </c>
      <c r="L27251">
        <v>0.02</v>
      </c>
      <c r="M27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51" t="str">
        <f>IF(Customer_Data[[#This Row],[Annual Income]]&lt;=45000,"Low",IF(Customer_Data[[#This Row],[Annual Income]]&lt;=80000,"Med", "High"))</f>
        <v>Low</v>
      </c>
    </row>
    <row r="27252" spans="1:14" x14ac:dyDescent="0.25">
      <c r="A27252" t="s">
        <v>54524</v>
      </c>
      <c r="B27252" t="s">
        <v>54525</v>
      </c>
      <c r="C27252" s="3">
        <v>31</v>
      </c>
      <c r="D27252" t="s">
        <v>14</v>
      </c>
      <c r="E27252" t="s">
        <v>15</v>
      </c>
      <c r="F27252" s="3">
        <v>115945</v>
      </c>
      <c r="G27252">
        <v>36</v>
      </c>
      <c r="H27252" t="s">
        <v>16</v>
      </c>
      <c r="I27252" s="1">
        <v>45037</v>
      </c>
      <c r="J27252">
        <v>463.22</v>
      </c>
      <c r="K27252">
        <v>593.57000000000005</v>
      </c>
      <c r="L27252">
        <v>0.47</v>
      </c>
      <c r="M27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52" t="str">
        <f>IF(Customer_Data[[#This Row],[Annual Income]]&lt;=45000,"Low",IF(Customer_Data[[#This Row],[Annual Income]]&lt;=80000,"Med", "High"))</f>
        <v>High</v>
      </c>
    </row>
    <row r="27253" spans="1:14" x14ac:dyDescent="0.25">
      <c r="A27253" t="s">
        <v>54526</v>
      </c>
      <c r="B27253" t="s">
        <v>54527</v>
      </c>
      <c r="C27253" s="3">
        <v>22</v>
      </c>
      <c r="D27253" t="s">
        <v>14</v>
      </c>
      <c r="E27253" t="s">
        <v>15</v>
      </c>
      <c r="F27253" s="3">
        <v>62500</v>
      </c>
      <c r="G27253">
        <v>48</v>
      </c>
      <c r="H27253" t="s">
        <v>36</v>
      </c>
      <c r="I27253" s="1">
        <v>44967</v>
      </c>
      <c r="J27253">
        <v>2907.51</v>
      </c>
      <c r="K27253">
        <v>888.16</v>
      </c>
      <c r="L27253">
        <v>0.06</v>
      </c>
      <c r="M27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53" t="str">
        <f>IF(Customer_Data[[#This Row],[Annual Income]]&lt;=45000,"Low",IF(Customer_Data[[#This Row],[Annual Income]]&lt;=80000,"Med", "High"))</f>
        <v>Med</v>
      </c>
    </row>
    <row r="27254" spans="1:14" x14ac:dyDescent="0.25">
      <c r="A27254" t="s">
        <v>54528</v>
      </c>
      <c r="B27254" t="s">
        <v>54529</v>
      </c>
      <c r="C27254" s="3">
        <v>56</v>
      </c>
      <c r="D27254" t="s">
        <v>19</v>
      </c>
      <c r="E27254" t="s">
        <v>15</v>
      </c>
      <c r="F27254" s="3">
        <v>80043</v>
      </c>
      <c r="G27254">
        <v>83</v>
      </c>
      <c r="H27254" t="s">
        <v>16</v>
      </c>
      <c r="I27254" s="1">
        <v>45201</v>
      </c>
      <c r="J27254">
        <v>4852.2</v>
      </c>
      <c r="K27254">
        <v>786.85</v>
      </c>
      <c r="L27254">
        <v>0.08</v>
      </c>
      <c r="M27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54" t="str">
        <f>IF(Customer_Data[[#This Row],[Annual Income]]&lt;=45000,"Low",IF(Customer_Data[[#This Row],[Annual Income]]&lt;=80000,"Med", "High"))</f>
        <v>High</v>
      </c>
    </row>
    <row r="27255" spans="1:14" x14ac:dyDescent="0.25">
      <c r="A27255" t="s">
        <v>54530</v>
      </c>
      <c r="B27255" t="s">
        <v>54531</v>
      </c>
      <c r="C27255" s="3">
        <v>18</v>
      </c>
      <c r="D27255" t="s">
        <v>19</v>
      </c>
      <c r="E27255" t="s">
        <v>43</v>
      </c>
      <c r="F27255" s="3">
        <v>93259</v>
      </c>
      <c r="G27255">
        <v>9</v>
      </c>
      <c r="H27255" t="s">
        <v>21</v>
      </c>
      <c r="I27255" s="1">
        <v>45044</v>
      </c>
      <c r="J27255">
        <v>1011.53</v>
      </c>
      <c r="K27255">
        <v>943.17</v>
      </c>
      <c r="L27255">
        <v>0.37</v>
      </c>
      <c r="M27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55" t="str">
        <f>IF(Customer_Data[[#This Row],[Annual Income]]&lt;=45000,"Low",IF(Customer_Data[[#This Row],[Annual Income]]&lt;=80000,"Med", "High"))</f>
        <v>High</v>
      </c>
    </row>
    <row r="27256" spans="1:14" x14ac:dyDescent="0.25">
      <c r="A27256" t="s">
        <v>54532</v>
      </c>
      <c r="B27256" t="s">
        <v>54533</v>
      </c>
      <c r="C27256" s="3">
        <v>23</v>
      </c>
      <c r="D27256" t="s">
        <v>14</v>
      </c>
      <c r="E27256" t="s">
        <v>43</v>
      </c>
      <c r="F27256" s="3">
        <v>40568</v>
      </c>
      <c r="G27256">
        <v>73</v>
      </c>
      <c r="H27256" t="s">
        <v>16</v>
      </c>
      <c r="I27256" s="1">
        <v>45269</v>
      </c>
      <c r="J27256">
        <v>876.3</v>
      </c>
      <c r="K27256">
        <v>491.3</v>
      </c>
      <c r="L27256">
        <v>0.26</v>
      </c>
      <c r="M27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56" t="str">
        <f>IF(Customer_Data[[#This Row],[Annual Income]]&lt;=45000,"Low",IF(Customer_Data[[#This Row],[Annual Income]]&lt;=80000,"Med", "High"))</f>
        <v>Low</v>
      </c>
    </row>
    <row r="27257" spans="1:14" x14ac:dyDescent="0.25">
      <c r="A27257" t="s">
        <v>54534</v>
      </c>
      <c r="B27257" t="s">
        <v>54535</v>
      </c>
      <c r="C27257" s="3">
        <v>20</v>
      </c>
      <c r="D27257" t="s">
        <v>19</v>
      </c>
      <c r="E27257" t="s">
        <v>43</v>
      </c>
      <c r="F27257" s="3">
        <v>97466</v>
      </c>
      <c r="G27257">
        <v>25</v>
      </c>
      <c r="H27257" t="s">
        <v>25</v>
      </c>
      <c r="I27257" s="1">
        <v>45070</v>
      </c>
      <c r="J27257">
        <v>4617.01</v>
      </c>
      <c r="K27257">
        <v>142.69</v>
      </c>
      <c r="L27257">
        <v>0.12</v>
      </c>
      <c r="M27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57" t="str">
        <f>IF(Customer_Data[[#This Row],[Annual Income]]&lt;=45000,"Low",IF(Customer_Data[[#This Row],[Annual Income]]&lt;=80000,"Med", "High"))</f>
        <v>High</v>
      </c>
    </row>
    <row r="27258" spans="1:14" x14ac:dyDescent="0.25">
      <c r="A27258" t="s">
        <v>54536</v>
      </c>
      <c r="B27258" t="s">
        <v>54537</v>
      </c>
      <c r="C27258" s="3">
        <v>27</v>
      </c>
      <c r="D27258" t="s">
        <v>14</v>
      </c>
      <c r="E27258" t="s">
        <v>24</v>
      </c>
      <c r="F27258" s="3">
        <v>93549</v>
      </c>
      <c r="G27258">
        <v>90</v>
      </c>
      <c r="H27258" t="s">
        <v>16</v>
      </c>
      <c r="I27258" s="1">
        <v>44955</v>
      </c>
      <c r="J27258">
        <v>1781.68</v>
      </c>
      <c r="K27258">
        <v>570.48</v>
      </c>
      <c r="L27258">
        <v>0.39</v>
      </c>
      <c r="M27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58" t="str">
        <f>IF(Customer_Data[[#This Row],[Annual Income]]&lt;=45000,"Low",IF(Customer_Data[[#This Row],[Annual Income]]&lt;=80000,"Med", "High"))</f>
        <v>High</v>
      </c>
    </row>
    <row r="27259" spans="1:14" x14ac:dyDescent="0.25">
      <c r="A27259" t="s">
        <v>54538</v>
      </c>
      <c r="B27259" t="s">
        <v>54539</v>
      </c>
      <c r="C27259" s="3">
        <v>18</v>
      </c>
      <c r="D27259" t="s">
        <v>14</v>
      </c>
      <c r="E27259" t="s">
        <v>15</v>
      </c>
      <c r="F27259" s="3">
        <v>86530</v>
      </c>
      <c r="G27259">
        <v>23</v>
      </c>
      <c r="H27259" t="s">
        <v>16</v>
      </c>
      <c r="I27259" s="1">
        <v>44994</v>
      </c>
      <c r="J27259">
        <v>3574.72</v>
      </c>
      <c r="K27259">
        <v>351.87</v>
      </c>
      <c r="L27259">
        <v>0.14000000000000001</v>
      </c>
      <c r="M27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59" t="str">
        <f>IF(Customer_Data[[#This Row],[Annual Income]]&lt;=45000,"Low",IF(Customer_Data[[#This Row],[Annual Income]]&lt;=80000,"Med", "High"))</f>
        <v>High</v>
      </c>
    </row>
    <row r="27260" spans="1:14" x14ac:dyDescent="0.25">
      <c r="A27260" t="s">
        <v>54540</v>
      </c>
      <c r="B27260" t="s">
        <v>54541</v>
      </c>
      <c r="C27260" s="3">
        <v>57</v>
      </c>
      <c r="D27260" t="s">
        <v>19</v>
      </c>
      <c r="E27260" t="s">
        <v>24</v>
      </c>
      <c r="F27260" s="3">
        <v>50517</v>
      </c>
      <c r="G27260">
        <v>4</v>
      </c>
      <c r="H27260" t="s">
        <v>36</v>
      </c>
      <c r="I27260" s="1">
        <v>45010</v>
      </c>
      <c r="J27260">
        <v>2904.82</v>
      </c>
      <c r="K27260">
        <v>347.95</v>
      </c>
      <c r="L27260">
        <v>0.38</v>
      </c>
      <c r="M27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60" t="str">
        <f>IF(Customer_Data[[#This Row],[Annual Income]]&lt;=45000,"Low",IF(Customer_Data[[#This Row],[Annual Income]]&lt;=80000,"Med", "High"))</f>
        <v>Med</v>
      </c>
    </row>
    <row r="27261" spans="1:14" x14ac:dyDescent="0.25">
      <c r="A27261" t="s">
        <v>54542</v>
      </c>
      <c r="B27261" t="s">
        <v>54543</v>
      </c>
      <c r="C27261" s="3">
        <v>64</v>
      </c>
      <c r="D27261" t="s">
        <v>14</v>
      </c>
      <c r="E27261" t="s">
        <v>20</v>
      </c>
      <c r="F27261" s="3">
        <v>32231</v>
      </c>
      <c r="G27261">
        <v>49</v>
      </c>
      <c r="H27261" t="s">
        <v>36</v>
      </c>
      <c r="I27261" s="1">
        <v>45157</v>
      </c>
      <c r="J27261">
        <v>4422.7</v>
      </c>
      <c r="K27261">
        <v>230.27</v>
      </c>
      <c r="L27261">
        <v>0.48</v>
      </c>
      <c r="M27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61" t="str">
        <f>IF(Customer_Data[[#This Row],[Annual Income]]&lt;=45000,"Low",IF(Customer_Data[[#This Row],[Annual Income]]&lt;=80000,"Med", "High"))</f>
        <v>Low</v>
      </c>
    </row>
    <row r="27262" spans="1:14" x14ac:dyDescent="0.25">
      <c r="A27262" t="s">
        <v>54544</v>
      </c>
      <c r="B27262" t="s">
        <v>54545</v>
      </c>
      <c r="C27262" s="3">
        <v>31</v>
      </c>
      <c r="D27262" t="s">
        <v>19</v>
      </c>
      <c r="E27262" t="s">
        <v>24</v>
      </c>
      <c r="F27262" s="3">
        <v>74827</v>
      </c>
      <c r="G27262">
        <v>11</v>
      </c>
      <c r="H27262" t="s">
        <v>28</v>
      </c>
      <c r="I27262" s="1">
        <v>45244</v>
      </c>
      <c r="J27262">
        <v>3098.98</v>
      </c>
      <c r="K27262">
        <v>556.23</v>
      </c>
      <c r="L27262">
        <v>0.37</v>
      </c>
      <c r="M27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62" t="str">
        <f>IF(Customer_Data[[#This Row],[Annual Income]]&lt;=45000,"Low",IF(Customer_Data[[#This Row],[Annual Income]]&lt;=80000,"Med", "High"))</f>
        <v>Med</v>
      </c>
    </row>
    <row r="27263" spans="1:14" x14ac:dyDescent="0.25">
      <c r="A27263" t="s">
        <v>54546</v>
      </c>
      <c r="B27263" t="s">
        <v>54547</v>
      </c>
      <c r="C27263" s="3">
        <v>59</v>
      </c>
      <c r="D27263" t="s">
        <v>19</v>
      </c>
      <c r="E27263" t="s">
        <v>43</v>
      </c>
      <c r="F27263" s="3">
        <v>80195</v>
      </c>
      <c r="G27263">
        <v>100</v>
      </c>
      <c r="H27263" t="s">
        <v>21</v>
      </c>
      <c r="I27263" s="1">
        <v>45268</v>
      </c>
      <c r="J27263">
        <v>675.71</v>
      </c>
      <c r="K27263">
        <v>640</v>
      </c>
      <c r="L27263">
        <v>0.14000000000000001</v>
      </c>
      <c r="M27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63" t="str">
        <f>IF(Customer_Data[[#This Row],[Annual Income]]&lt;=45000,"Low",IF(Customer_Data[[#This Row],[Annual Income]]&lt;=80000,"Med", "High"))</f>
        <v>High</v>
      </c>
    </row>
    <row r="27264" spans="1:14" x14ac:dyDescent="0.25">
      <c r="A27264" t="s">
        <v>54548</v>
      </c>
      <c r="B27264" t="s">
        <v>54549</v>
      </c>
      <c r="C27264" s="3">
        <v>57</v>
      </c>
      <c r="D27264" t="s">
        <v>19</v>
      </c>
      <c r="E27264" t="s">
        <v>15</v>
      </c>
      <c r="F27264" s="3">
        <v>83925</v>
      </c>
      <c r="G27264">
        <v>19</v>
      </c>
      <c r="H27264" t="s">
        <v>21</v>
      </c>
      <c r="I27264" s="1">
        <v>45109</v>
      </c>
      <c r="J27264">
        <v>2665.64</v>
      </c>
      <c r="K27264">
        <v>957.66</v>
      </c>
      <c r="L27264">
        <v>0.34</v>
      </c>
      <c r="M27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64" t="str">
        <f>IF(Customer_Data[[#This Row],[Annual Income]]&lt;=45000,"Low",IF(Customer_Data[[#This Row],[Annual Income]]&lt;=80000,"Med", "High"))</f>
        <v>High</v>
      </c>
    </row>
    <row r="27265" spans="1:14" x14ac:dyDescent="0.25">
      <c r="A27265" t="s">
        <v>54550</v>
      </c>
      <c r="B27265" t="s">
        <v>54551</v>
      </c>
      <c r="C27265" s="3">
        <v>31</v>
      </c>
      <c r="D27265" t="s">
        <v>14</v>
      </c>
      <c r="E27265" t="s">
        <v>20</v>
      </c>
      <c r="F27265" s="3">
        <v>56221</v>
      </c>
      <c r="G27265">
        <v>98</v>
      </c>
      <c r="H27265" t="s">
        <v>21</v>
      </c>
      <c r="I27265" s="1">
        <v>45253</v>
      </c>
      <c r="J27265">
        <v>3754.17</v>
      </c>
      <c r="K27265">
        <v>977.43</v>
      </c>
      <c r="L27265">
        <v>0.44</v>
      </c>
      <c r="M27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65" t="str">
        <f>IF(Customer_Data[[#This Row],[Annual Income]]&lt;=45000,"Low",IF(Customer_Data[[#This Row],[Annual Income]]&lt;=80000,"Med", "High"))</f>
        <v>Med</v>
      </c>
    </row>
    <row r="27266" spans="1:14" x14ac:dyDescent="0.25">
      <c r="A27266" t="s">
        <v>54552</v>
      </c>
      <c r="B27266" t="s">
        <v>54553</v>
      </c>
      <c r="C27266" s="3">
        <v>29</v>
      </c>
      <c r="D27266" t="s">
        <v>14</v>
      </c>
      <c r="E27266" t="s">
        <v>43</v>
      </c>
      <c r="F27266" s="3">
        <v>134772</v>
      </c>
      <c r="G27266">
        <v>57</v>
      </c>
      <c r="H27266" t="s">
        <v>28</v>
      </c>
      <c r="I27266" s="1">
        <v>45190</v>
      </c>
      <c r="J27266">
        <v>3726.9</v>
      </c>
      <c r="K27266">
        <v>903.92</v>
      </c>
      <c r="L27266">
        <v>0.35</v>
      </c>
      <c r="M27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66" t="str">
        <f>IF(Customer_Data[[#This Row],[Annual Income]]&lt;=45000,"Low",IF(Customer_Data[[#This Row],[Annual Income]]&lt;=80000,"Med", "High"))</f>
        <v>High</v>
      </c>
    </row>
    <row r="27267" spans="1:14" x14ac:dyDescent="0.25">
      <c r="A27267" t="s">
        <v>54554</v>
      </c>
      <c r="B27267" t="s">
        <v>54555</v>
      </c>
      <c r="C27267" s="3">
        <v>64</v>
      </c>
      <c r="D27267" t="s">
        <v>14</v>
      </c>
      <c r="E27267" t="s">
        <v>43</v>
      </c>
      <c r="F27267" s="3">
        <v>123745</v>
      </c>
      <c r="G27267">
        <v>67</v>
      </c>
      <c r="H27267" t="s">
        <v>28</v>
      </c>
      <c r="I27267" s="1">
        <v>45038</v>
      </c>
      <c r="J27267">
        <v>3508.19</v>
      </c>
      <c r="K27267">
        <v>571.25</v>
      </c>
      <c r="L27267">
        <v>0.49</v>
      </c>
      <c r="M27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67" t="str">
        <f>IF(Customer_Data[[#This Row],[Annual Income]]&lt;=45000,"Low",IF(Customer_Data[[#This Row],[Annual Income]]&lt;=80000,"Med", "High"))</f>
        <v>High</v>
      </c>
    </row>
    <row r="27268" spans="1:14" x14ac:dyDescent="0.25">
      <c r="A27268" t="s">
        <v>54556</v>
      </c>
      <c r="B27268" t="s">
        <v>54557</v>
      </c>
      <c r="C27268" s="3">
        <v>21</v>
      </c>
      <c r="D27268" t="s">
        <v>19</v>
      </c>
      <c r="E27268" t="s">
        <v>24</v>
      </c>
      <c r="F27268" s="3">
        <v>55468</v>
      </c>
      <c r="G27268">
        <v>61</v>
      </c>
      <c r="H27268" t="s">
        <v>31</v>
      </c>
      <c r="I27268" s="1">
        <v>44966</v>
      </c>
      <c r="J27268">
        <v>2126.23</v>
      </c>
      <c r="K27268">
        <v>952.22</v>
      </c>
      <c r="L27268">
        <v>0.11</v>
      </c>
      <c r="M27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68" t="str">
        <f>IF(Customer_Data[[#This Row],[Annual Income]]&lt;=45000,"Low",IF(Customer_Data[[#This Row],[Annual Income]]&lt;=80000,"Med", "High"))</f>
        <v>Med</v>
      </c>
    </row>
    <row r="27269" spans="1:14" x14ac:dyDescent="0.25">
      <c r="A27269" t="s">
        <v>54558</v>
      </c>
      <c r="B27269" t="s">
        <v>54559</v>
      </c>
      <c r="C27269" s="3">
        <v>22</v>
      </c>
      <c r="D27269" t="s">
        <v>14</v>
      </c>
      <c r="E27269" t="s">
        <v>43</v>
      </c>
      <c r="F27269" s="3">
        <v>20414</v>
      </c>
      <c r="G27269">
        <v>1</v>
      </c>
      <c r="H27269" t="s">
        <v>28</v>
      </c>
      <c r="I27269" s="1">
        <v>45017</v>
      </c>
      <c r="J27269">
        <v>3877.8</v>
      </c>
      <c r="K27269">
        <v>561.86</v>
      </c>
      <c r="L27269">
        <v>0.03</v>
      </c>
      <c r="M27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69" t="str">
        <f>IF(Customer_Data[[#This Row],[Annual Income]]&lt;=45000,"Low",IF(Customer_Data[[#This Row],[Annual Income]]&lt;=80000,"Med", "High"))</f>
        <v>Low</v>
      </c>
    </row>
    <row r="27270" spans="1:14" x14ac:dyDescent="0.25">
      <c r="A27270" t="s">
        <v>54560</v>
      </c>
      <c r="B27270" t="s">
        <v>54561</v>
      </c>
      <c r="C27270" s="3">
        <v>24</v>
      </c>
      <c r="D27270" t="s">
        <v>19</v>
      </c>
      <c r="E27270" t="s">
        <v>15</v>
      </c>
      <c r="F27270" s="3">
        <v>46593</v>
      </c>
      <c r="G27270">
        <v>45</v>
      </c>
      <c r="H27270" t="s">
        <v>21</v>
      </c>
      <c r="I27270" s="1">
        <v>45171</v>
      </c>
      <c r="J27270">
        <v>4650.1099999999997</v>
      </c>
      <c r="K27270">
        <v>199.09</v>
      </c>
      <c r="L27270">
        <v>0.41</v>
      </c>
      <c r="M27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70" t="str">
        <f>IF(Customer_Data[[#This Row],[Annual Income]]&lt;=45000,"Low",IF(Customer_Data[[#This Row],[Annual Income]]&lt;=80000,"Med", "High"))</f>
        <v>Med</v>
      </c>
    </row>
    <row r="27271" spans="1:14" x14ac:dyDescent="0.25">
      <c r="A27271" t="s">
        <v>54562</v>
      </c>
      <c r="B27271" t="s">
        <v>54563</v>
      </c>
      <c r="C27271" s="3">
        <v>29</v>
      </c>
      <c r="D27271" t="s">
        <v>14</v>
      </c>
      <c r="E27271" t="s">
        <v>20</v>
      </c>
      <c r="F27271" s="3">
        <v>143290</v>
      </c>
      <c r="G27271">
        <v>22</v>
      </c>
      <c r="H27271" t="s">
        <v>21</v>
      </c>
      <c r="I27271" s="1">
        <v>45095</v>
      </c>
      <c r="J27271">
        <v>2081.9699999999998</v>
      </c>
      <c r="K27271">
        <v>80.239999999999995</v>
      </c>
      <c r="L27271">
        <v>0.49</v>
      </c>
      <c r="M27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71" t="str">
        <f>IF(Customer_Data[[#This Row],[Annual Income]]&lt;=45000,"Low",IF(Customer_Data[[#This Row],[Annual Income]]&lt;=80000,"Med", "High"))</f>
        <v>High</v>
      </c>
    </row>
    <row r="27272" spans="1:14" x14ac:dyDescent="0.25">
      <c r="A27272" t="s">
        <v>54564</v>
      </c>
      <c r="B27272" t="s">
        <v>54565</v>
      </c>
      <c r="C27272" s="3">
        <v>47</v>
      </c>
      <c r="D27272" t="s">
        <v>14</v>
      </c>
      <c r="E27272" t="s">
        <v>15</v>
      </c>
      <c r="F27272" s="3">
        <v>80079</v>
      </c>
      <c r="G27272">
        <v>13</v>
      </c>
      <c r="H27272" t="s">
        <v>31</v>
      </c>
      <c r="I27272" s="1">
        <v>45118</v>
      </c>
      <c r="J27272">
        <v>4480.34</v>
      </c>
      <c r="K27272">
        <v>752.32</v>
      </c>
      <c r="L27272">
        <v>0.34</v>
      </c>
      <c r="M27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72" t="str">
        <f>IF(Customer_Data[[#This Row],[Annual Income]]&lt;=45000,"Low",IF(Customer_Data[[#This Row],[Annual Income]]&lt;=80000,"Med", "High"))</f>
        <v>High</v>
      </c>
    </row>
    <row r="27273" spans="1:14" x14ac:dyDescent="0.25">
      <c r="A27273" t="s">
        <v>54566</v>
      </c>
      <c r="B27273" t="s">
        <v>54567</v>
      </c>
      <c r="C27273" s="3">
        <v>48</v>
      </c>
      <c r="D27273" t="s">
        <v>14</v>
      </c>
      <c r="E27273" t="s">
        <v>15</v>
      </c>
      <c r="F27273" s="3">
        <v>135416</v>
      </c>
      <c r="G27273">
        <v>52</v>
      </c>
      <c r="H27273" t="s">
        <v>36</v>
      </c>
      <c r="I27273" s="1">
        <v>45255</v>
      </c>
      <c r="J27273">
        <v>1065.6400000000001</v>
      </c>
      <c r="K27273">
        <v>402.4</v>
      </c>
      <c r="L27273">
        <v>0.08</v>
      </c>
      <c r="M27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73" t="str">
        <f>IF(Customer_Data[[#This Row],[Annual Income]]&lt;=45000,"Low",IF(Customer_Data[[#This Row],[Annual Income]]&lt;=80000,"Med", "High"))</f>
        <v>High</v>
      </c>
    </row>
    <row r="27274" spans="1:14" x14ac:dyDescent="0.25">
      <c r="A27274" t="s">
        <v>54568</v>
      </c>
      <c r="B27274" t="s">
        <v>54569</v>
      </c>
      <c r="C27274" s="3">
        <v>47</v>
      </c>
      <c r="D27274" t="s">
        <v>19</v>
      </c>
      <c r="E27274" t="s">
        <v>20</v>
      </c>
      <c r="F27274" s="3">
        <v>139941</v>
      </c>
      <c r="G27274">
        <v>100</v>
      </c>
      <c r="H27274" t="s">
        <v>31</v>
      </c>
      <c r="I27274" s="1">
        <v>45270</v>
      </c>
      <c r="J27274">
        <v>2228.77</v>
      </c>
      <c r="K27274">
        <v>539.9</v>
      </c>
      <c r="L27274">
        <v>0.09</v>
      </c>
      <c r="M27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74" t="str">
        <f>IF(Customer_Data[[#This Row],[Annual Income]]&lt;=45000,"Low",IF(Customer_Data[[#This Row],[Annual Income]]&lt;=80000,"Med", "High"))</f>
        <v>High</v>
      </c>
    </row>
    <row r="27275" spans="1:14" x14ac:dyDescent="0.25">
      <c r="A27275" t="s">
        <v>54570</v>
      </c>
      <c r="B27275" t="s">
        <v>54571</v>
      </c>
      <c r="C27275" s="3">
        <v>30</v>
      </c>
      <c r="D27275" t="s">
        <v>19</v>
      </c>
      <c r="E27275" t="s">
        <v>24</v>
      </c>
      <c r="F27275" s="3">
        <v>147187</v>
      </c>
      <c r="G27275">
        <v>94</v>
      </c>
      <c r="H27275" t="s">
        <v>28</v>
      </c>
      <c r="I27275" s="1">
        <v>44946</v>
      </c>
      <c r="J27275">
        <v>4212.2299999999996</v>
      </c>
      <c r="K27275">
        <v>926.45</v>
      </c>
      <c r="L27275">
        <v>0.48</v>
      </c>
      <c r="M27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75" t="str">
        <f>IF(Customer_Data[[#This Row],[Annual Income]]&lt;=45000,"Low",IF(Customer_Data[[#This Row],[Annual Income]]&lt;=80000,"Med", "High"))</f>
        <v>High</v>
      </c>
    </row>
    <row r="27276" spans="1:14" x14ac:dyDescent="0.25">
      <c r="A27276" t="s">
        <v>54572</v>
      </c>
      <c r="B27276" t="s">
        <v>54573</v>
      </c>
      <c r="C27276" s="3">
        <v>22</v>
      </c>
      <c r="D27276" t="s">
        <v>19</v>
      </c>
      <c r="E27276" t="s">
        <v>24</v>
      </c>
      <c r="F27276" s="3">
        <v>28840</v>
      </c>
      <c r="G27276">
        <v>38</v>
      </c>
      <c r="H27276" t="s">
        <v>28</v>
      </c>
      <c r="I27276" s="1">
        <v>45157</v>
      </c>
      <c r="J27276">
        <v>2293.7199999999998</v>
      </c>
      <c r="K27276">
        <v>690.68</v>
      </c>
      <c r="L27276">
        <v>0.04</v>
      </c>
      <c r="M27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76" t="str">
        <f>IF(Customer_Data[[#This Row],[Annual Income]]&lt;=45000,"Low",IF(Customer_Data[[#This Row],[Annual Income]]&lt;=80000,"Med", "High"))</f>
        <v>Low</v>
      </c>
    </row>
    <row r="27277" spans="1:14" x14ac:dyDescent="0.25">
      <c r="A27277" t="s">
        <v>54574</v>
      </c>
      <c r="B27277" t="s">
        <v>54575</v>
      </c>
      <c r="C27277" s="3">
        <v>52</v>
      </c>
      <c r="D27277" t="s">
        <v>14</v>
      </c>
      <c r="E27277" t="s">
        <v>43</v>
      </c>
      <c r="F27277" s="3">
        <v>22267</v>
      </c>
      <c r="G27277">
        <v>1</v>
      </c>
      <c r="H27277" t="s">
        <v>25</v>
      </c>
      <c r="I27277" s="1">
        <v>45110</v>
      </c>
      <c r="J27277">
        <v>3135.4</v>
      </c>
      <c r="K27277">
        <v>380.89</v>
      </c>
      <c r="L27277">
        <v>0.01</v>
      </c>
      <c r="M27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77" t="str">
        <f>IF(Customer_Data[[#This Row],[Annual Income]]&lt;=45000,"Low",IF(Customer_Data[[#This Row],[Annual Income]]&lt;=80000,"Med", "High"))</f>
        <v>Low</v>
      </c>
    </row>
    <row r="27278" spans="1:14" x14ac:dyDescent="0.25">
      <c r="A27278" t="s">
        <v>54576</v>
      </c>
      <c r="B27278" t="s">
        <v>54577</v>
      </c>
      <c r="C27278" s="3">
        <v>62</v>
      </c>
      <c r="D27278" t="s">
        <v>14</v>
      </c>
      <c r="E27278" t="s">
        <v>20</v>
      </c>
      <c r="F27278" s="3">
        <v>101910</v>
      </c>
      <c r="G27278">
        <v>33</v>
      </c>
      <c r="H27278" t="s">
        <v>36</v>
      </c>
      <c r="I27278" s="1">
        <v>45192</v>
      </c>
      <c r="J27278">
        <v>4554.07</v>
      </c>
      <c r="K27278">
        <v>784.91</v>
      </c>
      <c r="L27278">
        <v>0.02</v>
      </c>
      <c r="M27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78" t="str">
        <f>IF(Customer_Data[[#This Row],[Annual Income]]&lt;=45000,"Low",IF(Customer_Data[[#This Row],[Annual Income]]&lt;=80000,"Med", "High"))</f>
        <v>High</v>
      </c>
    </row>
    <row r="27279" spans="1:14" x14ac:dyDescent="0.25">
      <c r="A27279" t="s">
        <v>54578</v>
      </c>
      <c r="B27279" t="s">
        <v>54579</v>
      </c>
      <c r="C27279" s="3">
        <v>62</v>
      </c>
      <c r="D27279" t="s">
        <v>14</v>
      </c>
      <c r="E27279" t="s">
        <v>20</v>
      </c>
      <c r="F27279" s="3">
        <v>124540</v>
      </c>
      <c r="G27279">
        <v>3</v>
      </c>
      <c r="H27279" t="s">
        <v>25</v>
      </c>
      <c r="I27279" s="1">
        <v>45265</v>
      </c>
      <c r="J27279">
        <v>4006.73</v>
      </c>
      <c r="K27279">
        <v>207.67</v>
      </c>
      <c r="L27279">
        <v>0.47</v>
      </c>
      <c r="M27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79" t="str">
        <f>IF(Customer_Data[[#This Row],[Annual Income]]&lt;=45000,"Low",IF(Customer_Data[[#This Row],[Annual Income]]&lt;=80000,"Med", "High"))</f>
        <v>High</v>
      </c>
    </row>
    <row r="27280" spans="1:14" x14ac:dyDescent="0.25">
      <c r="A27280" t="s">
        <v>54580</v>
      </c>
      <c r="B27280" t="s">
        <v>54581</v>
      </c>
      <c r="C27280" s="3">
        <v>52</v>
      </c>
      <c r="D27280" t="s">
        <v>19</v>
      </c>
      <c r="E27280" t="s">
        <v>15</v>
      </c>
      <c r="F27280" s="3">
        <v>41060</v>
      </c>
      <c r="G27280">
        <v>55</v>
      </c>
      <c r="H27280" t="s">
        <v>21</v>
      </c>
      <c r="I27280" s="1">
        <v>44992</v>
      </c>
      <c r="J27280">
        <v>3130.18</v>
      </c>
      <c r="K27280">
        <v>258.73</v>
      </c>
      <c r="L27280">
        <v>0.1</v>
      </c>
      <c r="M27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80" t="str">
        <f>IF(Customer_Data[[#This Row],[Annual Income]]&lt;=45000,"Low",IF(Customer_Data[[#This Row],[Annual Income]]&lt;=80000,"Med", "High"))</f>
        <v>Low</v>
      </c>
    </row>
    <row r="27281" spans="1:14" x14ac:dyDescent="0.25">
      <c r="A27281" t="s">
        <v>54582</v>
      </c>
      <c r="B27281" t="s">
        <v>54583</v>
      </c>
      <c r="C27281" s="3">
        <v>62</v>
      </c>
      <c r="D27281" t="s">
        <v>14</v>
      </c>
      <c r="E27281" t="s">
        <v>24</v>
      </c>
      <c r="F27281" s="3">
        <v>48532</v>
      </c>
      <c r="G27281">
        <v>28</v>
      </c>
      <c r="H27281" t="s">
        <v>36</v>
      </c>
      <c r="I27281" s="1">
        <v>45017</v>
      </c>
      <c r="J27281">
        <v>533.55999999999995</v>
      </c>
      <c r="K27281">
        <v>376.68</v>
      </c>
      <c r="L27281">
        <v>0.4</v>
      </c>
      <c r="M27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81" t="str">
        <f>IF(Customer_Data[[#This Row],[Annual Income]]&lt;=45000,"Low",IF(Customer_Data[[#This Row],[Annual Income]]&lt;=80000,"Med", "High"))</f>
        <v>Med</v>
      </c>
    </row>
    <row r="27282" spans="1:14" x14ac:dyDescent="0.25">
      <c r="A27282" t="s">
        <v>54584</v>
      </c>
      <c r="B27282" t="s">
        <v>54585</v>
      </c>
      <c r="C27282" s="3">
        <v>20</v>
      </c>
      <c r="D27282" t="s">
        <v>14</v>
      </c>
      <c r="E27282" t="s">
        <v>24</v>
      </c>
      <c r="F27282" s="3">
        <v>121714</v>
      </c>
      <c r="G27282">
        <v>66</v>
      </c>
      <c r="H27282" t="s">
        <v>25</v>
      </c>
      <c r="I27282" s="1">
        <v>45055</v>
      </c>
      <c r="J27282">
        <v>4902.3900000000003</v>
      </c>
      <c r="K27282">
        <v>852.89</v>
      </c>
      <c r="L27282">
        <v>0.23</v>
      </c>
      <c r="M27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82" t="str">
        <f>IF(Customer_Data[[#This Row],[Annual Income]]&lt;=45000,"Low",IF(Customer_Data[[#This Row],[Annual Income]]&lt;=80000,"Med", "High"))</f>
        <v>High</v>
      </c>
    </row>
    <row r="27283" spans="1:14" x14ac:dyDescent="0.25">
      <c r="A27283" t="s">
        <v>54586</v>
      </c>
      <c r="B27283" t="s">
        <v>54587</v>
      </c>
      <c r="C27283" s="3">
        <v>64</v>
      </c>
      <c r="D27283" t="s">
        <v>19</v>
      </c>
      <c r="E27283" t="s">
        <v>43</v>
      </c>
      <c r="F27283" s="3">
        <v>146535</v>
      </c>
      <c r="G27283">
        <v>39</v>
      </c>
      <c r="H27283" t="s">
        <v>36</v>
      </c>
      <c r="I27283" s="1">
        <v>45188</v>
      </c>
      <c r="J27283">
        <v>1422.3</v>
      </c>
      <c r="K27283">
        <v>42.45</v>
      </c>
      <c r="L27283">
        <v>0.47</v>
      </c>
      <c r="M27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83" t="str">
        <f>IF(Customer_Data[[#This Row],[Annual Income]]&lt;=45000,"Low",IF(Customer_Data[[#This Row],[Annual Income]]&lt;=80000,"Med", "High"))</f>
        <v>High</v>
      </c>
    </row>
    <row r="27284" spans="1:14" x14ac:dyDescent="0.25">
      <c r="A27284" t="s">
        <v>54588</v>
      </c>
      <c r="B27284" t="s">
        <v>54589</v>
      </c>
      <c r="C27284" s="3">
        <v>18</v>
      </c>
      <c r="D27284" t="s">
        <v>19</v>
      </c>
      <c r="E27284" t="s">
        <v>24</v>
      </c>
      <c r="F27284" s="3">
        <v>28131</v>
      </c>
      <c r="G27284">
        <v>46</v>
      </c>
      <c r="H27284" t="s">
        <v>28</v>
      </c>
      <c r="I27284" s="1">
        <v>45239</v>
      </c>
      <c r="J27284">
        <v>4458.2700000000004</v>
      </c>
      <c r="K27284">
        <v>108.11</v>
      </c>
      <c r="L27284">
        <v>0.28999999999999998</v>
      </c>
      <c r="M27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84" t="str">
        <f>IF(Customer_Data[[#This Row],[Annual Income]]&lt;=45000,"Low",IF(Customer_Data[[#This Row],[Annual Income]]&lt;=80000,"Med", "High"))</f>
        <v>Low</v>
      </c>
    </row>
    <row r="27285" spans="1:14" x14ac:dyDescent="0.25">
      <c r="A27285" t="s">
        <v>54590</v>
      </c>
      <c r="B27285" t="s">
        <v>54591</v>
      </c>
      <c r="C27285" s="3">
        <v>20</v>
      </c>
      <c r="D27285" t="s">
        <v>14</v>
      </c>
      <c r="E27285" t="s">
        <v>20</v>
      </c>
      <c r="F27285" s="3">
        <v>73610</v>
      </c>
      <c r="G27285">
        <v>69</v>
      </c>
      <c r="H27285" t="s">
        <v>28</v>
      </c>
      <c r="I27285" s="1">
        <v>44994</v>
      </c>
      <c r="J27285">
        <v>1058.23</v>
      </c>
      <c r="K27285">
        <v>150.99</v>
      </c>
      <c r="L27285">
        <v>0.26</v>
      </c>
      <c r="M27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85" t="str">
        <f>IF(Customer_Data[[#This Row],[Annual Income]]&lt;=45000,"Low",IF(Customer_Data[[#This Row],[Annual Income]]&lt;=80000,"Med", "High"))</f>
        <v>Med</v>
      </c>
    </row>
    <row r="27286" spans="1:14" x14ac:dyDescent="0.25">
      <c r="A27286" t="s">
        <v>54592</v>
      </c>
      <c r="B27286" t="s">
        <v>54593</v>
      </c>
      <c r="C27286" s="3">
        <v>57</v>
      </c>
      <c r="D27286" t="s">
        <v>14</v>
      </c>
      <c r="E27286" t="s">
        <v>43</v>
      </c>
      <c r="F27286" s="3">
        <v>38353</v>
      </c>
      <c r="G27286">
        <v>16</v>
      </c>
      <c r="H27286" t="s">
        <v>36</v>
      </c>
      <c r="I27286" s="1">
        <v>45047</v>
      </c>
      <c r="J27286">
        <v>1290.5899999999999</v>
      </c>
      <c r="K27286">
        <v>154.65</v>
      </c>
      <c r="L27286">
        <v>0.46</v>
      </c>
      <c r="M27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86" t="str">
        <f>IF(Customer_Data[[#This Row],[Annual Income]]&lt;=45000,"Low",IF(Customer_Data[[#This Row],[Annual Income]]&lt;=80000,"Med", "High"))</f>
        <v>Low</v>
      </c>
    </row>
    <row r="27287" spans="1:14" x14ac:dyDescent="0.25">
      <c r="A27287" t="s">
        <v>54594</v>
      </c>
      <c r="B27287" t="s">
        <v>54595</v>
      </c>
      <c r="C27287" s="3">
        <v>40</v>
      </c>
      <c r="D27287" t="s">
        <v>14</v>
      </c>
      <c r="E27287" t="s">
        <v>15</v>
      </c>
      <c r="F27287" s="3">
        <v>142899</v>
      </c>
      <c r="G27287">
        <v>67</v>
      </c>
      <c r="H27287" t="s">
        <v>31</v>
      </c>
      <c r="I27287" s="1">
        <v>45024</v>
      </c>
      <c r="J27287">
        <v>960.02</v>
      </c>
      <c r="K27287">
        <v>237.39</v>
      </c>
      <c r="L27287">
        <v>0.28999999999999998</v>
      </c>
      <c r="M27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87" t="str">
        <f>IF(Customer_Data[[#This Row],[Annual Income]]&lt;=45000,"Low",IF(Customer_Data[[#This Row],[Annual Income]]&lt;=80000,"Med", "High"))</f>
        <v>High</v>
      </c>
    </row>
    <row r="27288" spans="1:14" x14ac:dyDescent="0.25">
      <c r="A27288" t="s">
        <v>54596</v>
      </c>
      <c r="B27288" t="s">
        <v>54597</v>
      </c>
      <c r="C27288" s="3">
        <v>41</v>
      </c>
      <c r="D27288" t="s">
        <v>19</v>
      </c>
      <c r="E27288" t="s">
        <v>15</v>
      </c>
      <c r="F27288" s="3">
        <v>133587</v>
      </c>
      <c r="G27288">
        <v>10</v>
      </c>
      <c r="H27288" t="s">
        <v>31</v>
      </c>
      <c r="I27288" s="1">
        <v>45219</v>
      </c>
      <c r="J27288">
        <v>1449.38</v>
      </c>
      <c r="K27288">
        <v>682.87</v>
      </c>
      <c r="L27288">
        <v>0.24</v>
      </c>
      <c r="M27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88" t="str">
        <f>IF(Customer_Data[[#This Row],[Annual Income]]&lt;=45000,"Low",IF(Customer_Data[[#This Row],[Annual Income]]&lt;=80000,"Med", "High"))</f>
        <v>High</v>
      </c>
    </row>
    <row r="27289" spans="1:14" x14ac:dyDescent="0.25">
      <c r="A27289" t="s">
        <v>54598</v>
      </c>
      <c r="B27289" t="s">
        <v>54599</v>
      </c>
      <c r="C27289" s="3">
        <v>61</v>
      </c>
      <c r="D27289" t="s">
        <v>19</v>
      </c>
      <c r="E27289" t="s">
        <v>20</v>
      </c>
      <c r="F27289" s="3">
        <v>107978</v>
      </c>
      <c r="G27289">
        <v>2</v>
      </c>
      <c r="H27289" t="s">
        <v>36</v>
      </c>
      <c r="I27289" s="1">
        <v>45183</v>
      </c>
      <c r="J27289">
        <v>4906.3900000000003</v>
      </c>
      <c r="K27289">
        <v>146.33000000000001</v>
      </c>
      <c r="L27289">
        <v>0.22</v>
      </c>
      <c r="M27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89" t="str">
        <f>IF(Customer_Data[[#This Row],[Annual Income]]&lt;=45000,"Low",IF(Customer_Data[[#This Row],[Annual Income]]&lt;=80000,"Med", "High"))</f>
        <v>High</v>
      </c>
    </row>
    <row r="27290" spans="1:14" x14ac:dyDescent="0.25">
      <c r="A27290" t="s">
        <v>54600</v>
      </c>
      <c r="B27290" t="s">
        <v>54601</v>
      </c>
      <c r="C27290" s="3">
        <v>23</v>
      </c>
      <c r="D27290" t="s">
        <v>14</v>
      </c>
      <c r="E27290" t="s">
        <v>43</v>
      </c>
      <c r="F27290" s="3">
        <v>128606</v>
      </c>
      <c r="G27290">
        <v>33</v>
      </c>
      <c r="H27290" t="s">
        <v>25</v>
      </c>
      <c r="I27290" s="1">
        <v>45146</v>
      </c>
      <c r="J27290">
        <v>2509.34</v>
      </c>
      <c r="K27290">
        <v>671.37</v>
      </c>
      <c r="L27290">
        <v>7.0000000000000007E-2</v>
      </c>
      <c r="M27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90" t="str">
        <f>IF(Customer_Data[[#This Row],[Annual Income]]&lt;=45000,"Low",IF(Customer_Data[[#This Row],[Annual Income]]&lt;=80000,"Med", "High"))</f>
        <v>High</v>
      </c>
    </row>
    <row r="27291" spans="1:14" x14ac:dyDescent="0.25">
      <c r="A27291" t="s">
        <v>54602</v>
      </c>
      <c r="B27291" t="s">
        <v>54603</v>
      </c>
      <c r="C27291" s="3">
        <v>64</v>
      </c>
      <c r="D27291" t="s">
        <v>14</v>
      </c>
      <c r="E27291" t="s">
        <v>43</v>
      </c>
      <c r="F27291" s="3">
        <v>132675</v>
      </c>
      <c r="G27291">
        <v>95</v>
      </c>
      <c r="H27291" t="s">
        <v>31</v>
      </c>
      <c r="I27291" s="1">
        <v>45049</v>
      </c>
      <c r="J27291">
        <v>4378.45</v>
      </c>
      <c r="K27291">
        <v>510.24</v>
      </c>
      <c r="L27291">
        <v>0.37</v>
      </c>
      <c r="M27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91" t="str">
        <f>IF(Customer_Data[[#This Row],[Annual Income]]&lt;=45000,"Low",IF(Customer_Data[[#This Row],[Annual Income]]&lt;=80000,"Med", "High"))</f>
        <v>High</v>
      </c>
    </row>
    <row r="27292" spans="1:14" x14ac:dyDescent="0.25">
      <c r="A27292" t="s">
        <v>54604</v>
      </c>
      <c r="B27292" t="s">
        <v>54605</v>
      </c>
      <c r="C27292" s="3">
        <v>62</v>
      </c>
      <c r="D27292" t="s">
        <v>14</v>
      </c>
      <c r="E27292" t="s">
        <v>43</v>
      </c>
      <c r="F27292" s="3">
        <v>124407</v>
      </c>
      <c r="G27292">
        <v>90</v>
      </c>
      <c r="H27292" t="s">
        <v>28</v>
      </c>
      <c r="I27292" s="1">
        <v>44931</v>
      </c>
      <c r="J27292">
        <v>3897.58</v>
      </c>
      <c r="K27292">
        <v>942.93</v>
      </c>
      <c r="L27292">
        <v>0.31</v>
      </c>
      <c r="M27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92" t="str">
        <f>IF(Customer_Data[[#This Row],[Annual Income]]&lt;=45000,"Low",IF(Customer_Data[[#This Row],[Annual Income]]&lt;=80000,"Med", "High"))</f>
        <v>High</v>
      </c>
    </row>
    <row r="27293" spans="1:14" x14ac:dyDescent="0.25">
      <c r="A27293" t="s">
        <v>54606</v>
      </c>
      <c r="B27293" t="s">
        <v>54607</v>
      </c>
      <c r="C27293" s="3">
        <v>53</v>
      </c>
      <c r="D27293" t="s">
        <v>14</v>
      </c>
      <c r="E27293" t="s">
        <v>20</v>
      </c>
      <c r="F27293" s="3">
        <v>74109</v>
      </c>
      <c r="G27293">
        <v>1</v>
      </c>
      <c r="H27293" t="s">
        <v>25</v>
      </c>
      <c r="I27293" s="1">
        <v>45289</v>
      </c>
      <c r="J27293">
        <v>387.61</v>
      </c>
      <c r="K27293">
        <v>325.61</v>
      </c>
      <c r="L27293">
        <v>0.26</v>
      </c>
      <c r="M27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93" t="str">
        <f>IF(Customer_Data[[#This Row],[Annual Income]]&lt;=45000,"Low",IF(Customer_Data[[#This Row],[Annual Income]]&lt;=80000,"Med", "High"))</f>
        <v>Med</v>
      </c>
    </row>
    <row r="27294" spans="1:14" x14ac:dyDescent="0.25">
      <c r="A27294" t="s">
        <v>54608</v>
      </c>
      <c r="B27294" t="s">
        <v>54609</v>
      </c>
      <c r="C27294" s="3">
        <v>44</v>
      </c>
      <c r="D27294" t="s">
        <v>19</v>
      </c>
      <c r="E27294" t="s">
        <v>24</v>
      </c>
      <c r="F27294" s="3">
        <v>125752</v>
      </c>
      <c r="G27294">
        <v>64</v>
      </c>
      <c r="H27294" t="s">
        <v>28</v>
      </c>
      <c r="I27294" s="1">
        <v>45007</v>
      </c>
      <c r="J27294">
        <v>2149.64</v>
      </c>
      <c r="K27294">
        <v>905.27</v>
      </c>
      <c r="L27294">
        <v>0.47</v>
      </c>
      <c r="M27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94" t="str">
        <f>IF(Customer_Data[[#This Row],[Annual Income]]&lt;=45000,"Low",IF(Customer_Data[[#This Row],[Annual Income]]&lt;=80000,"Med", "High"))</f>
        <v>High</v>
      </c>
    </row>
    <row r="27295" spans="1:14" x14ac:dyDescent="0.25">
      <c r="A27295" t="s">
        <v>54610</v>
      </c>
      <c r="B27295" t="s">
        <v>54611</v>
      </c>
      <c r="C27295" s="3">
        <v>58</v>
      </c>
      <c r="D27295" t="s">
        <v>19</v>
      </c>
      <c r="E27295" t="s">
        <v>20</v>
      </c>
      <c r="F27295" s="3">
        <v>25520</v>
      </c>
      <c r="G27295">
        <v>9</v>
      </c>
      <c r="H27295" t="s">
        <v>36</v>
      </c>
      <c r="I27295" s="1">
        <v>45266</v>
      </c>
      <c r="J27295">
        <v>1008.93</v>
      </c>
      <c r="K27295">
        <v>190.14</v>
      </c>
      <c r="L27295">
        <v>0.33</v>
      </c>
      <c r="M27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95" t="str">
        <f>IF(Customer_Data[[#This Row],[Annual Income]]&lt;=45000,"Low",IF(Customer_Data[[#This Row],[Annual Income]]&lt;=80000,"Med", "High"))</f>
        <v>Low</v>
      </c>
    </row>
    <row r="27296" spans="1:14" x14ac:dyDescent="0.25">
      <c r="A27296" t="s">
        <v>54612</v>
      </c>
      <c r="B27296" t="s">
        <v>54613</v>
      </c>
      <c r="C27296" s="3">
        <v>34</v>
      </c>
      <c r="D27296" t="s">
        <v>19</v>
      </c>
      <c r="E27296" t="s">
        <v>24</v>
      </c>
      <c r="F27296" s="3">
        <v>114729</v>
      </c>
      <c r="G27296">
        <v>3</v>
      </c>
      <c r="H27296" t="s">
        <v>25</v>
      </c>
      <c r="I27296" s="1">
        <v>45093</v>
      </c>
      <c r="J27296">
        <v>4904.3</v>
      </c>
      <c r="K27296">
        <v>658.46</v>
      </c>
      <c r="L27296">
        <v>0.49</v>
      </c>
      <c r="M27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96" t="str">
        <f>IF(Customer_Data[[#This Row],[Annual Income]]&lt;=45000,"Low",IF(Customer_Data[[#This Row],[Annual Income]]&lt;=80000,"Med", "High"))</f>
        <v>High</v>
      </c>
    </row>
    <row r="27297" spans="1:14" x14ac:dyDescent="0.25">
      <c r="A27297" t="s">
        <v>54614</v>
      </c>
      <c r="B27297" t="s">
        <v>54615</v>
      </c>
      <c r="C27297" s="3">
        <v>28</v>
      </c>
      <c r="D27297" t="s">
        <v>14</v>
      </c>
      <c r="E27297" t="s">
        <v>15</v>
      </c>
      <c r="F27297" s="3">
        <v>86517</v>
      </c>
      <c r="G27297">
        <v>52</v>
      </c>
      <c r="H27297" t="s">
        <v>36</v>
      </c>
      <c r="I27297" s="1">
        <v>45047</v>
      </c>
      <c r="J27297">
        <v>1614.12</v>
      </c>
      <c r="K27297">
        <v>813.62</v>
      </c>
      <c r="L27297">
        <v>0.38</v>
      </c>
      <c r="M27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97" t="str">
        <f>IF(Customer_Data[[#This Row],[Annual Income]]&lt;=45000,"Low",IF(Customer_Data[[#This Row],[Annual Income]]&lt;=80000,"Med", "High"))</f>
        <v>High</v>
      </c>
    </row>
    <row r="27298" spans="1:14" x14ac:dyDescent="0.25">
      <c r="A27298" t="s">
        <v>54616</v>
      </c>
      <c r="B27298" t="s">
        <v>54617</v>
      </c>
      <c r="C27298" s="3">
        <v>39</v>
      </c>
      <c r="D27298" t="s">
        <v>19</v>
      </c>
      <c r="E27298" t="s">
        <v>20</v>
      </c>
      <c r="F27298" s="3">
        <v>51982</v>
      </c>
      <c r="G27298">
        <v>26</v>
      </c>
      <c r="H27298" t="s">
        <v>21</v>
      </c>
      <c r="I27298" s="1">
        <v>45289</v>
      </c>
      <c r="J27298">
        <v>2990.72</v>
      </c>
      <c r="K27298">
        <v>759.36</v>
      </c>
      <c r="L27298">
        <v>0.23</v>
      </c>
      <c r="M27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98" t="str">
        <f>IF(Customer_Data[[#This Row],[Annual Income]]&lt;=45000,"Low",IF(Customer_Data[[#This Row],[Annual Income]]&lt;=80000,"Med", "High"))</f>
        <v>Med</v>
      </c>
    </row>
    <row r="27299" spans="1:14" x14ac:dyDescent="0.25">
      <c r="A27299" t="s">
        <v>54618</v>
      </c>
      <c r="B27299" t="s">
        <v>54619</v>
      </c>
      <c r="C27299" s="3">
        <v>20</v>
      </c>
      <c r="D27299" t="s">
        <v>14</v>
      </c>
      <c r="E27299" t="s">
        <v>43</v>
      </c>
      <c r="F27299" s="3">
        <v>32026</v>
      </c>
      <c r="G27299">
        <v>3</v>
      </c>
      <c r="H27299" t="s">
        <v>36</v>
      </c>
      <c r="I27299" s="1">
        <v>44968</v>
      </c>
      <c r="J27299">
        <v>2428.81</v>
      </c>
      <c r="K27299">
        <v>279.88</v>
      </c>
      <c r="L27299">
        <v>0.24</v>
      </c>
      <c r="M27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299" t="str">
        <f>IF(Customer_Data[[#This Row],[Annual Income]]&lt;=45000,"Low",IF(Customer_Data[[#This Row],[Annual Income]]&lt;=80000,"Med", "High"))</f>
        <v>Low</v>
      </c>
    </row>
    <row r="27300" spans="1:14" x14ac:dyDescent="0.25">
      <c r="A27300" t="s">
        <v>54620</v>
      </c>
      <c r="B27300" t="s">
        <v>54621</v>
      </c>
      <c r="C27300" s="3">
        <v>38</v>
      </c>
      <c r="D27300" t="s">
        <v>19</v>
      </c>
      <c r="E27300" t="s">
        <v>20</v>
      </c>
      <c r="F27300" s="3">
        <v>35980</v>
      </c>
      <c r="G27300">
        <v>9</v>
      </c>
      <c r="H27300" t="s">
        <v>28</v>
      </c>
      <c r="I27300" s="1">
        <v>45081</v>
      </c>
      <c r="J27300">
        <v>231.54</v>
      </c>
      <c r="K27300">
        <v>594.99</v>
      </c>
      <c r="L27300">
        <v>0.33</v>
      </c>
      <c r="M27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00" t="str">
        <f>IF(Customer_Data[[#This Row],[Annual Income]]&lt;=45000,"Low",IF(Customer_Data[[#This Row],[Annual Income]]&lt;=80000,"Med", "High"))</f>
        <v>Low</v>
      </c>
    </row>
    <row r="27301" spans="1:14" x14ac:dyDescent="0.25">
      <c r="A27301" t="s">
        <v>54622</v>
      </c>
      <c r="B27301" t="s">
        <v>54623</v>
      </c>
      <c r="C27301" s="3">
        <v>26</v>
      </c>
      <c r="D27301" t="s">
        <v>19</v>
      </c>
      <c r="E27301" t="s">
        <v>43</v>
      </c>
      <c r="F27301" s="3">
        <v>55867</v>
      </c>
      <c r="G27301">
        <v>14</v>
      </c>
      <c r="H27301" t="s">
        <v>36</v>
      </c>
      <c r="I27301" s="1">
        <v>44998</v>
      </c>
      <c r="J27301">
        <v>2654.19</v>
      </c>
      <c r="K27301">
        <v>739.09</v>
      </c>
      <c r="L27301">
        <v>0.12</v>
      </c>
      <c r="M27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01" t="str">
        <f>IF(Customer_Data[[#This Row],[Annual Income]]&lt;=45000,"Low",IF(Customer_Data[[#This Row],[Annual Income]]&lt;=80000,"Med", "High"))</f>
        <v>Med</v>
      </c>
    </row>
    <row r="27302" spans="1:14" x14ac:dyDescent="0.25">
      <c r="A27302" t="s">
        <v>54624</v>
      </c>
      <c r="B27302" t="s">
        <v>54625</v>
      </c>
      <c r="C27302" s="3">
        <v>27</v>
      </c>
      <c r="D27302" t="s">
        <v>14</v>
      </c>
      <c r="E27302" t="s">
        <v>20</v>
      </c>
      <c r="F27302" s="3">
        <v>140130</v>
      </c>
      <c r="G27302">
        <v>66</v>
      </c>
      <c r="H27302" t="s">
        <v>28</v>
      </c>
      <c r="I27302" s="1">
        <v>45131</v>
      </c>
      <c r="J27302">
        <v>4847.49</v>
      </c>
      <c r="K27302">
        <v>600.54999999999995</v>
      </c>
      <c r="L27302">
        <v>7.0000000000000007E-2</v>
      </c>
      <c r="M27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02" t="str">
        <f>IF(Customer_Data[[#This Row],[Annual Income]]&lt;=45000,"Low",IF(Customer_Data[[#This Row],[Annual Income]]&lt;=80000,"Med", "High"))</f>
        <v>High</v>
      </c>
    </row>
    <row r="27303" spans="1:14" x14ac:dyDescent="0.25">
      <c r="A27303" t="s">
        <v>54626</v>
      </c>
      <c r="B27303" t="s">
        <v>54627</v>
      </c>
      <c r="C27303" s="3">
        <v>49</v>
      </c>
      <c r="D27303" t="s">
        <v>14</v>
      </c>
      <c r="E27303" t="s">
        <v>24</v>
      </c>
      <c r="F27303" s="3">
        <v>46799</v>
      </c>
      <c r="G27303">
        <v>82</v>
      </c>
      <c r="H27303" t="s">
        <v>28</v>
      </c>
      <c r="I27303" s="1">
        <v>45126</v>
      </c>
      <c r="J27303">
        <v>1287.99</v>
      </c>
      <c r="K27303">
        <v>183.25</v>
      </c>
      <c r="L27303">
        <v>0.46</v>
      </c>
      <c r="M27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03" t="str">
        <f>IF(Customer_Data[[#This Row],[Annual Income]]&lt;=45000,"Low",IF(Customer_Data[[#This Row],[Annual Income]]&lt;=80000,"Med", "High"))</f>
        <v>Med</v>
      </c>
    </row>
    <row r="27304" spans="1:14" x14ac:dyDescent="0.25">
      <c r="A27304" t="s">
        <v>54628</v>
      </c>
      <c r="B27304" t="s">
        <v>54629</v>
      </c>
      <c r="C27304" s="3">
        <v>22</v>
      </c>
      <c r="D27304" t="s">
        <v>19</v>
      </c>
      <c r="E27304" t="s">
        <v>20</v>
      </c>
      <c r="F27304" s="3">
        <v>47315</v>
      </c>
      <c r="G27304">
        <v>22</v>
      </c>
      <c r="H27304" t="s">
        <v>28</v>
      </c>
      <c r="I27304" s="1">
        <v>45250</v>
      </c>
      <c r="J27304">
        <v>1028.55</v>
      </c>
      <c r="K27304">
        <v>808.71</v>
      </c>
      <c r="L27304">
        <v>0.4</v>
      </c>
      <c r="M27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04" t="str">
        <f>IF(Customer_Data[[#This Row],[Annual Income]]&lt;=45000,"Low",IF(Customer_Data[[#This Row],[Annual Income]]&lt;=80000,"Med", "High"))</f>
        <v>Med</v>
      </c>
    </row>
    <row r="27305" spans="1:14" x14ac:dyDescent="0.25">
      <c r="A27305" t="s">
        <v>54630</v>
      </c>
      <c r="B27305" t="s">
        <v>54631</v>
      </c>
      <c r="C27305" s="3">
        <v>55</v>
      </c>
      <c r="D27305" t="s">
        <v>14</v>
      </c>
      <c r="E27305" t="s">
        <v>24</v>
      </c>
      <c r="F27305" s="3">
        <v>93524</v>
      </c>
      <c r="G27305">
        <v>4</v>
      </c>
      <c r="H27305" t="s">
        <v>31</v>
      </c>
      <c r="I27305" s="1">
        <v>45199</v>
      </c>
      <c r="J27305">
        <v>2949.87</v>
      </c>
      <c r="K27305">
        <v>365.8</v>
      </c>
      <c r="L27305">
        <v>0.44</v>
      </c>
      <c r="M27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05" t="str">
        <f>IF(Customer_Data[[#This Row],[Annual Income]]&lt;=45000,"Low",IF(Customer_Data[[#This Row],[Annual Income]]&lt;=80000,"Med", "High"))</f>
        <v>High</v>
      </c>
    </row>
    <row r="27306" spans="1:14" x14ac:dyDescent="0.25">
      <c r="A27306" t="s">
        <v>54632</v>
      </c>
      <c r="B27306" t="s">
        <v>54633</v>
      </c>
      <c r="C27306" s="3">
        <v>20</v>
      </c>
      <c r="D27306" t="s">
        <v>19</v>
      </c>
      <c r="E27306" t="s">
        <v>24</v>
      </c>
      <c r="F27306" s="3">
        <v>20837</v>
      </c>
      <c r="G27306">
        <v>32</v>
      </c>
      <c r="H27306" t="s">
        <v>31</v>
      </c>
      <c r="I27306" s="1">
        <v>44981</v>
      </c>
      <c r="J27306">
        <v>321.92</v>
      </c>
      <c r="K27306">
        <v>691.26</v>
      </c>
      <c r="L27306">
        <v>0.18</v>
      </c>
      <c r="M27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06" t="str">
        <f>IF(Customer_Data[[#This Row],[Annual Income]]&lt;=45000,"Low",IF(Customer_Data[[#This Row],[Annual Income]]&lt;=80000,"Med", "High"))</f>
        <v>Low</v>
      </c>
    </row>
    <row r="27307" spans="1:14" x14ac:dyDescent="0.25">
      <c r="A27307" t="s">
        <v>54634</v>
      </c>
      <c r="B27307" t="s">
        <v>54635</v>
      </c>
      <c r="C27307" s="3">
        <v>34</v>
      </c>
      <c r="D27307" t="s">
        <v>14</v>
      </c>
      <c r="E27307" t="s">
        <v>24</v>
      </c>
      <c r="F27307" s="3">
        <v>107074</v>
      </c>
      <c r="G27307">
        <v>98</v>
      </c>
      <c r="H27307" t="s">
        <v>16</v>
      </c>
      <c r="I27307" s="1">
        <v>44944</v>
      </c>
      <c r="J27307">
        <v>4395.84</v>
      </c>
      <c r="K27307">
        <v>149.72999999999999</v>
      </c>
      <c r="L27307">
        <v>0.09</v>
      </c>
      <c r="M27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07" t="str">
        <f>IF(Customer_Data[[#This Row],[Annual Income]]&lt;=45000,"Low",IF(Customer_Data[[#This Row],[Annual Income]]&lt;=80000,"Med", "High"))</f>
        <v>High</v>
      </c>
    </row>
    <row r="27308" spans="1:14" x14ac:dyDescent="0.25">
      <c r="A27308" t="s">
        <v>54636</v>
      </c>
      <c r="B27308" t="s">
        <v>54637</v>
      </c>
      <c r="C27308" s="3">
        <v>28</v>
      </c>
      <c r="D27308" t="s">
        <v>19</v>
      </c>
      <c r="E27308" t="s">
        <v>15</v>
      </c>
      <c r="F27308" s="3">
        <v>97266</v>
      </c>
      <c r="G27308">
        <v>93</v>
      </c>
      <c r="H27308" t="s">
        <v>36</v>
      </c>
      <c r="I27308" s="1">
        <v>45114</v>
      </c>
      <c r="J27308">
        <v>1131.32</v>
      </c>
      <c r="K27308">
        <v>875.31</v>
      </c>
      <c r="L27308">
        <v>0.34</v>
      </c>
      <c r="M27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08" t="str">
        <f>IF(Customer_Data[[#This Row],[Annual Income]]&lt;=45000,"Low",IF(Customer_Data[[#This Row],[Annual Income]]&lt;=80000,"Med", "High"))</f>
        <v>High</v>
      </c>
    </row>
    <row r="27309" spans="1:14" x14ac:dyDescent="0.25">
      <c r="A27309" t="s">
        <v>54638</v>
      </c>
      <c r="B27309" t="s">
        <v>54639</v>
      </c>
      <c r="C27309" s="3">
        <v>45</v>
      </c>
      <c r="D27309" t="s">
        <v>19</v>
      </c>
      <c r="E27309" t="s">
        <v>24</v>
      </c>
      <c r="F27309" s="3">
        <v>95867</v>
      </c>
      <c r="G27309">
        <v>9</v>
      </c>
      <c r="H27309" t="s">
        <v>28</v>
      </c>
      <c r="I27309" s="1">
        <v>44992</v>
      </c>
      <c r="J27309">
        <v>3055.42</v>
      </c>
      <c r="K27309">
        <v>817.25</v>
      </c>
      <c r="L27309">
        <v>0.27</v>
      </c>
      <c r="M27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09" t="str">
        <f>IF(Customer_Data[[#This Row],[Annual Income]]&lt;=45000,"Low",IF(Customer_Data[[#This Row],[Annual Income]]&lt;=80000,"Med", "High"))</f>
        <v>High</v>
      </c>
    </row>
    <row r="27310" spans="1:14" x14ac:dyDescent="0.25">
      <c r="A27310" t="s">
        <v>54640</v>
      </c>
      <c r="B27310" t="s">
        <v>54641</v>
      </c>
      <c r="C27310" s="3">
        <v>24</v>
      </c>
      <c r="D27310" t="s">
        <v>19</v>
      </c>
      <c r="E27310" t="s">
        <v>43</v>
      </c>
      <c r="F27310" s="3">
        <v>65888</v>
      </c>
      <c r="G27310">
        <v>45</v>
      </c>
      <c r="H27310" t="s">
        <v>16</v>
      </c>
      <c r="I27310" s="1">
        <v>45239</v>
      </c>
      <c r="J27310">
        <v>4557.03</v>
      </c>
      <c r="K27310">
        <v>714.35</v>
      </c>
      <c r="L27310">
        <v>0.16</v>
      </c>
      <c r="M27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10" t="str">
        <f>IF(Customer_Data[[#This Row],[Annual Income]]&lt;=45000,"Low",IF(Customer_Data[[#This Row],[Annual Income]]&lt;=80000,"Med", "High"))</f>
        <v>Med</v>
      </c>
    </row>
    <row r="27311" spans="1:14" x14ac:dyDescent="0.25">
      <c r="A27311" t="s">
        <v>54642</v>
      </c>
      <c r="B27311" t="s">
        <v>54643</v>
      </c>
      <c r="C27311" s="3">
        <v>53</v>
      </c>
      <c r="D27311" t="s">
        <v>14</v>
      </c>
      <c r="E27311" t="s">
        <v>24</v>
      </c>
      <c r="F27311" s="3">
        <v>51957</v>
      </c>
      <c r="G27311">
        <v>30</v>
      </c>
      <c r="H27311" t="s">
        <v>28</v>
      </c>
      <c r="I27311" s="1">
        <v>45019</v>
      </c>
      <c r="J27311">
        <v>4014.34</v>
      </c>
      <c r="K27311">
        <v>982.58</v>
      </c>
      <c r="L27311">
        <v>0.34</v>
      </c>
      <c r="M27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11" t="str">
        <f>IF(Customer_Data[[#This Row],[Annual Income]]&lt;=45000,"Low",IF(Customer_Data[[#This Row],[Annual Income]]&lt;=80000,"Med", "High"))</f>
        <v>Med</v>
      </c>
    </row>
    <row r="27312" spans="1:14" x14ac:dyDescent="0.25">
      <c r="A27312" t="s">
        <v>54644</v>
      </c>
      <c r="B27312" t="s">
        <v>54645</v>
      </c>
      <c r="C27312" s="3">
        <v>34</v>
      </c>
      <c r="D27312" t="s">
        <v>19</v>
      </c>
      <c r="E27312" t="s">
        <v>20</v>
      </c>
      <c r="F27312" s="3">
        <v>64947</v>
      </c>
      <c r="G27312">
        <v>88</v>
      </c>
      <c r="H27312" t="s">
        <v>28</v>
      </c>
      <c r="I27312" s="1">
        <v>45113</v>
      </c>
      <c r="J27312">
        <v>181.44</v>
      </c>
      <c r="K27312">
        <v>391.99</v>
      </c>
      <c r="L27312">
        <v>0.45</v>
      </c>
      <c r="M27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12" t="str">
        <f>IF(Customer_Data[[#This Row],[Annual Income]]&lt;=45000,"Low",IF(Customer_Data[[#This Row],[Annual Income]]&lt;=80000,"Med", "High"))</f>
        <v>Med</v>
      </c>
    </row>
    <row r="27313" spans="1:14" x14ac:dyDescent="0.25">
      <c r="A27313" t="s">
        <v>54646</v>
      </c>
      <c r="B27313" t="s">
        <v>54647</v>
      </c>
      <c r="C27313" s="3">
        <v>29</v>
      </c>
      <c r="D27313" t="s">
        <v>14</v>
      </c>
      <c r="E27313" t="s">
        <v>43</v>
      </c>
      <c r="F27313" s="3">
        <v>143736</v>
      </c>
      <c r="G27313">
        <v>67</v>
      </c>
      <c r="H27313" t="s">
        <v>16</v>
      </c>
      <c r="I27313" s="1">
        <v>45287</v>
      </c>
      <c r="J27313">
        <v>3129.34</v>
      </c>
      <c r="K27313">
        <v>636.88</v>
      </c>
      <c r="L27313">
        <v>0.1</v>
      </c>
      <c r="M27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13" t="str">
        <f>IF(Customer_Data[[#This Row],[Annual Income]]&lt;=45000,"Low",IF(Customer_Data[[#This Row],[Annual Income]]&lt;=80000,"Med", "High"))</f>
        <v>High</v>
      </c>
    </row>
    <row r="27314" spans="1:14" x14ac:dyDescent="0.25">
      <c r="A27314" t="s">
        <v>54648</v>
      </c>
      <c r="B27314" t="s">
        <v>54649</v>
      </c>
      <c r="C27314" s="3">
        <v>28</v>
      </c>
      <c r="D27314" t="s">
        <v>19</v>
      </c>
      <c r="E27314" t="s">
        <v>20</v>
      </c>
      <c r="F27314" s="3">
        <v>55766</v>
      </c>
      <c r="G27314">
        <v>11</v>
      </c>
      <c r="H27314" t="s">
        <v>28</v>
      </c>
      <c r="I27314" s="1">
        <v>45176</v>
      </c>
      <c r="J27314">
        <v>4008.52</v>
      </c>
      <c r="K27314">
        <v>205.33</v>
      </c>
      <c r="L27314">
        <v>0.31</v>
      </c>
      <c r="M27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14" t="str">
        <f>IF(Customer_Data[[#This Row],[Annual Income]]&lt;=45000,"Low",IF(Customer_Data[[#This Row],[Annual Income]]&lt;=80000,"Med", "High"))</f>
        <v>Med</v>
      </c>
    </row>
    <row r="27315" spans="1:14" x14ac:dyDescent="0.25">
      <c r="A27315" t="s">
        <v>54650</v>
      </c>
      <c r="B27315" t="s">
        <v>54651</v>
      </c>
      <c r="C27315" s="3">
        <v>21</v>
      </c>
      <c r="D27315" t="s">
        <v>14</v>
      </c>
      <c r="E27315" t="s">
        <v>20</v>
      </c>
      <c r="F27315" s="3">
        <v>116359</v>
      </c>
      <c r="G27315">
        <v>20</v>
      </c>
      <c r="H27315" t="s">
        <v>28</v>
      </c>
      <c r="I27315" s="1">
        <v>45276</v>
      </c>
      <c r="J27315">
        <v>3277.31</v>
      </c>
      <c r="K27315">
        <v>36.380000000000003</v>
      </c>
      <c r="L27315">
        <v>0.47</v>
      </c>
      <c r="M27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15" t="str">
        <f>IF(Customer_Data[[#This Row],[Annual Income]]&lt;=45000,"Low",IF(Customer_Data[[#This Row],[Annual Income]]&lt;=80000,"Med", "High"))</f>
        <v>High</v>
      </c>
    </row>
    <row r="27316" spans="1:14" x14ac:dyDescent="0.25">
      <c r="A27316" t="s">
        <v>54652</v>
      </c>
      <c r="B27316" t="s">
        <v>54653</v>
      </c>
      <c r="C27316" s="3">
        <v>54</v>
      </c>
      <c r="D27316" t="s">
        <v>14</v>
      </c>
      <c r="E27316" t="s">
        <v>15</v>
      </c>
      <c r="F27316" s="3">
        <v>145301</v>
      </c>
      <c r="G27316">
        <v>64</v>
      </c>
      <c r="H27316" t="s">
        <v>28</v>
      </c>
      <c r="I27316" s="1">
        <v>45228</v>
      </c>
      <c r="J27316">
        <v>1684.19</v>
      </c>
      <c r="K27316">
        <v>872.81</v>
      </c>
      <c r="L27316">
        <v>0.36</v>
      </c>
      <c r="M27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16" t="str">
        <f>IF(Customer_Data[[#This Row],[Annual Income]]&lt;=45000,"Low",IF(Customer_Data[[#This Row],[Annual Income]]&lt;=80000,"Med", "High"))</f>
        <v>High</v>
      </c>
    </row>
    <row r="27317" spans="1:14" x14ac:dyDescent="0.25">
      <c r="A27317" t="s">
        <v>54654</v>
      </c>
      <c r="B27317" t="s">
        <v>54655</v>
      </c>
      <c r="C27317" s="3">
        <v>29</v>
      </c>
      <c r="D27317" t="s">
        <v>19</v>
      </c>
      <c r="E27317" t="s">
        <v>15</v>
      </c>
      <c r="F27317" s="3">
        <v>101068</v>
      </c>
      <c r="G27317">
        <v>48</v>
      </c>
      <c r="H27317" t="s">
        <v>16</v>
      </c>
      <c r="I27317" s="1">
        <v>45231</v>
      </c>
      <c r="J27317">
        <v>4264.3900000000003</v>
      </c>
      <c r="K27317">
        <v>885.78</v>
      </c>
      <c r="L27317">
        <v>0.1</v>
      </c>
      <c r="M27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17" t="str">
        <f>IF(Customer_Data[[#This Row],[Annual Income]]&lt;=45000,"Low",IF(Customer_Data[[#This Row],[Annual Income]]&lt;=80000,"Med", "High"))</f>
        <v>High</v>
      </c>
    </row>
    <row r="27318" spans="1:14" x14ac:dyDescent="0.25">
      <c r="A27318" t="s">
        <v>54656</v>
      </c>
      <c r="B27318" t="s">
        <v>54657</v>
      </c>
      <c r="C27318" s="3">
        <v>22</v>
      </c>
      <c r="D27318" t="s">
        <v>14</v>
      </c>
      <c r="E27318" t="s">
        <v>24</v>
      </c>
      <c r="F27318" s="3">
        <v>141914</v>
      </c>
      <c r="G27318">
        <v>97</v>
      </c>
      <c r="H27318" t="s">
        <v>25</v>
      </c>
      <c r="I27318" s="1">
        <v>45254</v>
      </c>
      <c r="J27318">
        <v>4632.03</v>
      </c>
      <c r="K27318">
        <v>795.23</v>
      </c>
      <c r="L27318">
        <v>0.42</v>
      </c>
      <c r="M27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18" t="str">
        <f>IF(Customer_Data[[#This Row],[Annual Income]]&lt;=45000,"Low",IF(Customer_Data[[#This Row],[Annual Income]]&lt;=80000,"Med", "High"))</f>
        <v>High</v>
      </c>
    </row>
    <row r="27319" spans="1:14" x14ac:dyDescent="0.25">
      <c r="A27319" t="s">
        <v>54658</v>
      </c>
      <c r="B27319" t="s">
        <v>54659</v>
      </c>
      <c r="C27319" s="3">
        <v>19</v>
      </c>
      <c r="D27319" t="s">
        <v>19</v>
      </c>
      <c r="E27319" t="s">
        <v>20</v>
      </c>
      <c r="F27319" s="3">
        <v>119937</v>
      </c>
      <c r="G27319">
        <v>76</v>
      </c>
      <c r="H27319" t="s">
        <v>25</v>
      </c>
      <c r="I27319" s="1">
        <v>45234</v>
      </c>
      <c r="J27319">
        <v>2671.44</v>
      </c>
      <c r="K27319">
        <v>408.65</v>
      </c>
      <c r="L27319">
        <v>0.24</v>
      </c>
      <c r="M27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19" t="str">
        <f>IF(Customer_Data[[#This Row],[Annual Income]]&lt;=45000,"Low",IF(Customer_Data[[#This Row],[Annual Income]]&lt;=80000,"Med", "High"))</f>
        <v>High</v>
      </c>
    </row>
    <row r="27320" spans="1:14" x14ac:dyDescent="0.25">
      <c r="A27320" t="s">
        <v>54660</v>
      </c>
      <c r="B27320" t="s">
        <v>54661</v>
      </c>
      <c r="C27320" s="3">
        <v>52</v>
      </c>
      <c r="D27320" t="s">
        <v>19</v>
      </c>
      <c r="E27320" t="s">
        <v>15</v>
      </c>
      <c r="F27320" s="3">
        <v>35260</v>
      </c>
      <c r="G27320">
        <v>22</v>
      </c>
      <c r="H27320" t="s">
        <v>31</v>
      </c>
      <c r="I27320" s="1">
        <v>45165</v>
      </c>
      <c r="J27320">
        <v>641.1</v>
      </c>
      <c r="K27320">
        <v>376.84</v>
      </c>
      <c r="L27320">
        <v>0.08</v>
      </c>
      <c r="M27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20" t="str">
        <f>IF(Customer_Data[[#This Row],[Annual Income]]&lt;=45000,"Low",IF(Customer_Data[[#This Row],[Annual Income]]&lt;=80000,"Med", "High"))</f>
        <v>Low</v>
      </c>
    </row>
    <row r="27321" spans="1:14" x14ac:dyDescent="0.25">
      <c r="A27321" t="s">
        <v>54662</v>
      </c>
      <c r="B27321" t="s">
        <v>54663</v>
      </c>
      <c r="C27321" s="3">
        <v>28</v>
      </c>
      <c r="D27321" t="s">
        <v>19</v>
      </c>
      <c r="E27321" t="s">
        <v>20</v>
      </c>
      <c r="F27321" s="3">
        <v>49648</v>
      </c>
      <c r="G27321">
        <v>46</v>
      </c>
      <c r="H27321" t="s">
        <v>36</v>
      </c>
      <c r="I27321" s="1">
        <v>45269</v>
      </c>
      <c r="J27321">
        <v>1660.91</v>
      </c>
      <c r="K27321">
        <v>48.37</v>
      </c>
      <c r="L27321">
        <v>0.09</v>
      </c>
      <c r="M27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21" t="str">
        <f>IF(Customer_Data[[#This Row],[Annual Income]]&lt;=45000,"Low",IF(Customer_Data[[#This Row],[Annual Income]]&lt;=80000,"Med", "High"))</f>
        <v>Med</v>
      </c>
    </row>
    <row r="27322" spans="1:14" x14ac:dyDescent="0.25">
      <c r="A27322" t="s">
        <v>54664</v>
      </c>
      <c r="B27322" t="s">
        <v>54665</v>
      </c>
      <c r="C27322" s="3">
        <v>44</v>
      </c>
      <c r="D27322" t="s">
        <v>19</v>
      </c>
      <c r="E27322" t="s">
        <v>20</v>
      </c>
      <c r="F27322" s="3">
        <v>133516</v>
      </c>
      <c r="G27322">
        <v>52</v>
      </c>
      <c r="H27322" t="s">
        <v>28</v>
      </c>
      <c r="I27322" s="1">
        <v>45087</v>
      </c>
      <c r="J27322">
        <v>2676.72</v>
      </c>
      <c r="K27322">
        <v>384.59</v>
      </c>
      <c r="L27322">
        <v>0.11</v>
      </c>
      <c r="M27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22" t="str">
        <f>IF(Customer_Data[[#This Row],[Annual Income]]&lt;=45000,"Low",IF(Customer_Data[[#This Row],[Annual Income]]&lt;=80000,"Med", "High"))</f>
        <v>High</v>
      </c>
    </row>
    <row r="27323" spans="1:14" x14ac:dyDescent="0.25">
      <c r="A27323" t="s">
        <v>54666</v>
      </c>
      <c r="B27323" t="s">
        <v>54667</v>
      </c>
      <c r="C27323" s="3">
        <v>59</v>
      </c>
      <c r="D27323" t="s">
        <v>14</v>
      </c>
      <c r="E27323" t="s">
        <v>24</v>
      </c>
      <c r="F27323" s="3">
        <v>98595</v>
      </c>
      <c r="G27323">
        <v>29</v>
      </c>
      <c r="H27323" t="s">
        <v>36</v>
      </c>
      <c r="I27323" s="1">
        <v>45057</v>
      </c>
      <c r="J27323">
        <v>4405.26</v>
      </c>
      <c r="K27323">
        <v>993.5</v>
      </c>
      <c r="L27323">
        <v>0.28000000000000003</v>
      </c>
      <c r="M27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23" t="str">
        <f>IF(Customer_Data[[#This Row],[Annual Income]]&lt;=45000,"Low",IF(Customer_Data[[#This Row],[Annual Income]]&lt;=80000,"Med", "High"))</f>
        <v>High</v>
      </c>
    </row>
    <row r="27324" spans="1:14" x14ac:dyDescent="0.25">
      <c r="A27324" t="s">
        <v>54668</v>
      </c>
      <c r="B27324" t="s">
        <v>54669</v>
      </c>
      <c r="C27324" s="3">
        <v>49</v>
      </c>
      <c r="D27324" t="s">
        <v>14</v>
      </c>
      <c r="E27324" t="s">
        <v>43</v>
      </c>
      <c r="F27324" s="3">
        <v>23033</v>
      </c>
      <c r="G27324">
        <v>3</v>
      </c>
      <c r="H27324" t="s">
        <v>21</v>
      </c>
      <c r="I27324" s="1">
        <v>45121</v>
      </c>
      <c r="J27324">
        <v>4542.1099999999997</v>
      </c>
      <c r="K27324">
        <v>408.9</v>
      </c>
      <c r="L27324">
        <v>0.34</v>
      </c>
      <c r="M27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24" t="str">
        <f>IF(Customer_Data[[#This Row],[Annual Income]]&lt;=45000,"Low",IF(Customer_Data[[#This Row],[Annual Income]]&lt;=80000,"Med", "High"))</f>
        <v>Low</v>
      </c>
    </row>
    <row r="27325" spans="1:14" x14ac:dyDescent="0.25">
      <c r="A27325" t="s">
        <v>54670</v>
      </c>
      <c r="B27325" t="s">
        <v>54671</v>
      </c>
      <c r="C27325" s="3">
        <v>22</v>
      </c>
      <c r="D27325" t="s">
        <v>19</v>
      </c>
      <c r="E27325" t="s">
        <v>24</v>
      </c>
      <c r="F27325" s="3">
        <v>28117</v>
      </c>
      <c r="G27325">
        <v>31</v>
      </c>
      <c r="H27325" t="s">
        <v>25</v>
      </c>
      <c r="I27325" s="1">
        <v>45274</v>
      </c>
      <c r="J27325">
        <v>1154.19</v>
      </c>
      <c r="K27325">
        <v>994.96</v>
      </c>
      <c r="L27325">
        <v>0.32</v>
      </c>
      <c r="M27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25" t="str">
        <f>IF(Customer_Data[[#This Row],[Annual Income]]&lt;=45000,"Low",IF(Customer_Data[[#This Row],[Annual Income]]&lt;=80000,"Med", "High"))</f>
        <v>Low</v>
      </c>
    </row>
    <row r="27326" spans="1:14" x14ac:dyDescent="0.25">
      <c r="A27326" t="s">
        <v>54672</v>
      </c>
      <c r="B27326" t="s">
        <v>54673</v>
      </c>
      <c r="C27326" s="3">
        <v>38</v>
      </c>
      <c r="D27326" t="s">
        <v>14</v>
      </c>
      <c r="E27326" t="s">
        <v>43</v>
      </c>
      <c r="F27326" s="3">
        <v>52220</v>
      </c>
      <c r="G27326">
        <v>55</v>
      </c>
      <c r="H27326" t="s">
        <v>36</v>
      </c>
      <c r="I27326" s="1">
        <v>45234</v>
      </c>
      <c r="J27326">
        <v>1401.32</v>
      </c>
      <c r="K27326">
        <v>267.60000000000002</v>
      </c>
      <c r="L27326">
        <v>0.39</v>
      </c>
      <c r="M27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26" t="str">
        <f>IF(Customer_Data[[#This Row],[Annual Income]]&lt;=45000,"Low",IF(Customer_Data[[#This Row],[Annual Income]]&lt;=80000,"Med", "High"))</f>
        <v>Med</v>
      </c>
    </row>
    <row r="27327" spans="1:14" x14ac:dyDescent="0.25">
      <c r="A27327" t="s">
        <v>54674</v>
      </c>
      <c r="B27327" t="s">
        <v>54675</v>
      </c>
      <c r="C27327" s="3">
        <v>25</v>
      </c>
      <c r="D27327" t="s">
        <v>19</v>
      </c>
      <c r="E27327" t="s">
        <v>43</v>
      </c>
      <c r="F27327" s="3">
        <v>22907</v>
      </c>
      <c r="G27327">
        <v>83</v>
      </c>
      <c r="H27327" t="s">
        <v>36</v>
      </c>
      <c r="I27327" s="1">
        <v>45246</v>
      </c>
      <c r="J27327">
        <v>4680.78</v>
      </c>
      <c r="K27327">
        <v>386.14</v>
      </c>
      <c r="L27327">
        <v>0.41</v>
      </c>
      <c r="M27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27" t="str">
        <f>IF(Customer_Data[[#This Row],[Annual Income]]&lt;=45000,"Low",IF(Customer_Data[[#This Row],[Annual Income]]&lt;=80000,"Med", "High"))</f>
        <v>Low</v>
      </c>
    </row>
    <row r="27328" spans="1:14" x14ac:dyDescent="0.25">
      <c r="A27328" t="s">
        <v>54676</v>
      </c>
      <c r="B27328" t="s">
        <v>54677</v>
      </c>
      <c r="C27328" s="3">
        <v>27</v>
      </c>
      <c r="D27328" t="s">
        <v>19</v>
      </c>
      <c r="E27328" t="s">
        <v>43</v>
      </c>
      <c r="F27328" s="3">
        <v>99498</v>
      </c>
      <c r="G27328">
        <v>78</v>
      </c>
      <c r="H27328" t="s">
        <v>21</v>
      </c>
      <c r="I27328" s="1">
        <v>44981</v>
      </c>
      <c r="J27328">
        <v>411.93</v>
      </c>
      <c r="K27328">
        <v>962.58</v>
      </c>
      <c r="L27328">
        <v>0.01</v>
      </c>
      <c r="M27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28" t="str">
        <f>IF(Customer_Data[[#This Row],[Annual Income]]&lt;=45000,"Low",IF(Customer_Data[[#This Row],[Annual Income]]&lt;=80000,"Med", "High"))</f>
        <v>High</v>
      </c>
    </row>
    <row r="27329" spans="1:14" x14ac:dyDescent="0.25">
      <c r="A27329" t="s">
        <v>54678</v>
      </c>
      <c r="B27329" t="s">
        <v>54679</v>
      </c>
      <c r="C27329" s="3">
        <v>56</v>
      </c>
      <c r="D27329" t="s">
        <v>19</v>
      </c>
      <c r="E27329" t="s">
        <v>20</v>
      </c>
      <c r="F27329" s="3">
        <v>96835</v>
      </c>
      <c r="G27329">
        <v>62</v>
      </c>
      <c r="H27329" t="s">
        <v>31</v>
      </c>
      <c r="I27329" s="1">
        <v>45160</v>
      </c>
      <c r="J27329">
        <v>2345.56</v>
      </c>
      <c r="K27329">
        <v>299.38</v>
      </c>
      <c r="L27329">
        <v>0.5</v>
      </c>
      <c r="M27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29" t="str">
        <f>IF(Customer_Data[[#This Row],[Annual Income]]&lt;=45000,"Low",IF(Customer_Data[[#This Row],[Annual Income]]&lt;=80000,"Med", "High"))</f>
        <v>High</v>
      </c>
    </row>
    <row r="27330" spans="1:14" x14ac:dyDescent="0.25">
      <c r="A27330" t="s">
        <v>54680</v>
      </c>
      <c r="B27330" t="s">
        <v>54681</v>
      </c>
      <c r="C27330" s="3">
        <v>20</v>
      </c>
      <c r="D27330" t="s">
        <v>19</v>
      </c>
      <c r="E27330" t="s">
        <v>20</v>
      </c>
      <c r="F27330" s="3">
        <v>57664</v>
      </c>
      <c r="G27330">
        <v>9</v>
      </c>
      <c r="H27330" t="s">
        <v>25</v>
      </c>
      <c r="I27330" s="1">
        <v>44969</v>
      </c>
      <c r="J27330">
        <v>2892.78</v>
      </c>
      <c r="K27330">
        <v>785.62</v>
      </c>
      <c r="L27330">
        <v>0.03</v>
      </c>
      <c r="M27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30" t="str">
        <f>IF(Customer_Data[[#This Row],[Annual Income]]&lt;=45000,"Low",IF(Customer_Data[[#This Row],[Annual Income]]&lt;=80000,"Med", "High"))</f>
        <v>Med</v>
      </c>
    </row>
    <row r="27331" spans="1:14" x14ac:dyDescent="0.25">
      <c r="A27331" t="s">
        <v>54682</v>
      </c>
      <c r="B27331" t="s">
        <v>54683</v>
      </c>
      <c r="C27331" s="3">
        <v>20</v>
      </c>
      <c r="D27331" t="s">
        <v>14</v>
      </c>
      <c r="E27331" t="s">
        <v>24</v>
      </c>
      <c r="F27331" s="3">
        <v>85048</v>
      </c>
      <c r="G27331">
        <v>65</v>
      </c>
      <c r="H27331" t="s">
        <v>31</v>
      </c>
      <c r="I27331" s="1">
        <v>44927</v>
      </c>
      <c r="J27331">
        <v>975.9</v>
      </c>
      <c r="K27331">
        <v>814.19</v>
      </c>
      <c r="L27331">
        <v>0.26</v>
      </c>
      <c r="M27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31" t="str">
        <f>IF(Customer_Data[[#This Row],[Annual Income]]&lt;=45000,"Low",IF(Customer_Data[[#This Row],[Annual Income]]&lt;=80000,"Med", "High"))</f>
        <v>High</v>
      </c>
    </row>
    <row r="27332" spans="1:14" x14ac:dyDescent="0.25">
      <c r="A27332" t="s">
        <v>54684</v>
      </c>
      <c r="B27332" t="s">
        <v>54685</v>
      </c>
      <c r="C27332" s="3">
        <v>48</v>
      </c>
      <c r="D27332" t="s">
        <v>14</v>
      </c>
      <c r="E27332" t="s">
        <v>15</v>
      </c>
      <c r="F27332" s="3">
        <v>23225</v>
      </c>
      <c r="G27332">
        <v>61</v>
      </c>
      <c r="H27332" t="s">
        <v>25</v>
      </c>
      <c r="I27332" s="1">
        <v>45054</v>
      </c>
      <c r="J27332">
        <v>3876.92</v>
      </c>
      <c r="K27332">
        <v>919.31</v>
      </c>
      <c r="L27332">
        <v>0.34</v>
      </c>
      <c r="M27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32" t="str">
        <f>IF(Customer_Data[[#This Row],[Annual Income]]&lt;=45000,"Low",IF(Customer_Data[[#This Row],[Annual Income]]&lt;=80000,"Med", "High"))</f>
        <v>Low</v>
      </c>
    </row>
    <row r="27333" spans="1:14" x14ac:dyDescent="0.25">
      <c r="A27333" t="s">
        <v>54686</v>
      </c>
      <c r="B27333" t="s">
        <v>54687</v>
      </c>
      <c r="C27333" s="3">
        <v>60</v>
      </c>
      <c r="D27333" t="s">
        <v>19</v>
      </c>
      <c r="E27333" t="s">
        <v>15</v>
      </c>
      <c r="F27333" s="3">
        <v>85078</v>
      </c>
      <c r="G27333">
        <v>17</v>
      </c>
      <c r="H27333" t="s">
        <v>25</v>
      </c>
      <c r="I27333" s="1">
        <v>44977</v>
      </c>
      <c r="J27333">
        <v>2850.1</v>
      </c>
      <c r="K27333">
        <v>29.91</v>
      </c>
      <c r="L27333">
        <v>0.42</v>
      </c>
      <c r="M27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33" t="str">
        <f>IF(Customer_Data[[#This Row],[Annual Income]]&lt;=45000,"Low",IF(Customer_Data[[#This Row],[Annual Income]]&lt;=80000,"Med", "High"))</f>
        <v>High</v>
      </c>
    </row>
    <row r="27334" spans="1:14" x14ac:dyDescent="0.25">
      <c r="A27334" t="s">
        <v>54688</v>
      </c>
      <c r="B27334" t="s">
        <v>54689</v>
      </c>
      <c r="C27334" s="3">
        <v>45</v>
      </c>
      <c r="D27334" t="s">
        <v>19</v>
      </c>
      <c r="E27334" t="s">
        <v>43</v>
      </c>
      <c r="F27334" s="3">
        <v>74071</v>
      </c>
      <c r="G27334">
        <v>7</v>
      </c>
      <c r="H27334" t="s">
        <v>16</v>
      </c>
      <c r="I27334" s="1">
        <v>44997</v>
      </c>
      <c r="J27334">
        <v>3782.24</v>
      </c>
      <c r="K27334">
        <v>320.18</v>
      </c>
      <c r="L27334">
        <v>0.36</v>
      </c>
      <c r="M27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34" t="str">
        <f>IF(Customer_Data[[#This Row],[Annual Income]]&lt;=45000,"Low",IF(Customer_Data[[#This Row],[Annual Income]]&lt;=80000,"Med", "High"))</f>
        <v>Med</v>
      </c>
    </row>
    <row r="27335" spans="1:14" x14ac:dyDescent="0.25">
      <c r="A27335" t="s">
        <v>54690</v>
      </c>
      <c r="B27335" t="s">
        <v>54691</v>
      </c>
      <c r="C27335" s="3">
        <v>52</v>
      </c>
      <c r="D27335" t="s">
        <v>14</v>
      </c>
      <c r="E27335" t="s">
        <v>24</v>
      </c>
      <c r="F27335" s="3">
        <v>143926</v>
      </c>
      <c r="G27335">
        <v>85</v>
      </c>
      <c r="H27335" t="s">
        <v>21</v>
      </c>
      <c r="I27335" s="1">
        <v>45059</v>
      </c>
      <c r="J27335">
        <v>1641.8</v>
      </c>
      <c r="K27335">
        <v>876.5</v>
      </c>
      <c r="L27335">
        <v>0.33</v>
      </c>
      <c r="M27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35" t="str">
        <f>IF(Customer_Data[[#This Row],[Annual Income]]&lt;=45000,"Low",IF(Customer_Data[[#This Row],[Annual Income]]&lt;=80000,"Med", "High"))</f>
        <v>High</v>
      </c>
    </row>
    <row r="27336" spans="1:14" x14ac:dyDescent="0.25">
      <c r="A27336" t="s">
        <v>54692</v>
      </c>
      <c r="B27336" t="s">
        <v>54693</v>
      </c>
      <c r="C27336" s="3">
        <v>36</v>
      </c>
      <c r="D27336" t="s">
        <v>14</v>
      </c>
      <c r="E27336" t="s">
        <v>43</v>
      </c>
      <c r="F27336" s="3">
        <v>115812</v>
      </c>
      <c r="G27336">
        <v>89</v>
      </c>
      <c r="H27336" t="s">
        <v>25</v>
      </c>
      <c r="I27336" s="1">
        <v>45118</v>
      </c>
      <c r="J27336">
        <v>1525.53</v>
      </c>
      <c r="K27336">
        <v>354.47</v>
      </c>
      <c r="L27336">
        <v>0.36</v>
      </c>
      <c r="M27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36" t="str">
        <f>IF(Customer_Data[[#This Row],[Annual Income]]&lt;=45000,"Low",IF(Customer_Data[[#This Row],[Annual Income]]&lt;=80000,"Med", "High"))</f>
        <v>High</v>
      </c>
    </row>
    <row r="27337" spans="1:14" x14ac:dyDescent="0.25">
      <c r="A27337" t="s">
        <v>54694</v>
      </c>
      <c r="B27337" t="s">
        <v>54695</v>
      </c>
      <c r="C27337" s="3">
        <v>50</v>
      </c>
      <c r="D27337" t="s">
        <v>19</v>
      </c>
      <c r="E27337" t="s">
        <v>43</v>
      </c>
      <c r="F27337" s="3">
        <v>127844</v>
      </c>
      <c r="G27337">
        <v>60</v>
      </c>
      <c r="H27337" t="s">
        <v>16</v>
      </c>
      <c r="I27337" s="1">
        <v>45185</v>
      </c>
      <c r="J27337">
        <v>1091.73</v>
      </c>
      <c r="K27337">
        <v>319.66000000000003</v>
      </c>
      <c r="L27337">
        <v>0.47</v>
      </c>
      <c r="M27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37" t="str">
        <f>IF(Customer_Data[[#This Row],[Annual Income]]&lt;=45000,"Low",IF(Customer_Data[[#This Row],[Annual Income]]&lt;=80000,"Med", "High"))</f>
        <v>High</v>
      </c>
    </row>
    <row r="27338" spans="1:14" x14ac:dyDescent="0.25">
      <c r="A27338" t="s">
        <v>54696</v>
      </c>
      <c r="B27338" t="s">
        <v>54697</v>
      </c>
      <c r="C27338" s="3">
        <v>39</v>
      </c>
      <c r="D27338" t="s">
        <v>14</v>
      </c>
      <c r="E27338" t="s">
        <v>15</v>
      </c>
      <c r="F27338" s="3">
        <v>35980</v>
      </c>
      <c r="G27338">
        <v>47</v>
      </c>
      <c r="H27338" t="s">
        <v>25</v>
      </c>
      <c r="I27338" s="1">
        <v>45139</v>
      </c>
      <c r="J27338">
        <v>530.05999999999995</v>
      </c>
      <c r="K27338">
        <v>351.09</v>
      </c>
      <c r="L27338">
        <v>0.24</v>
      </c>
      <c r="M27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38" t="str">
        <f>IF(Customer_Data[[#This Row],[Annual Income]]&lt;=45000,"Low",IF(Customer_Data[[#This Row],[Annual Income]]&lt;=80000,"Med", "High"))</f>
        <v>Low</v>
      </c>
    </row>
    <row r="27339" spans="1:14" x14ac:dyDescent="0.25">
      <c r="A27339" t="s">
        <v>54698</v>
      </c>
      <c r="B27339" t="s">
        <v>54699</v>
      </c>
      <c r="C27339" s="3">
        <v>59</v>
      </c>
      <c r="D27339" t="s">
        <v>19</v>
      </c>
      <c r="E27339" t="s">
        <v>24</v>
      </c>
      <c r="F27339" s="3">
        <v>96656</v>
      </c>
      <c r="G27339">
        <v>55</v>
      </c>
      <c r="H27339" t="s">
        <v>31</v>
      </c>
      <c r="I27339" s="1">
        <v>45108</v>
      </c>
      <c r="J27339">
        <v>2705.66</v>
      </c>
      <c r="K27339">
        <v>450.27</v>
      </c>
      <c r="L27339">
        <v>0.24</v>
      </c>
      <c r="M273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39" t="str">
        <f>IF(Customer_Data[[#This Row],[Annual Income]]&lt;=45000,"Low",IF(Customer_Data[[#This Row],[Annual Income]]&lt;=80000,"Med", "High"))</f>
        <v>High</v>
      </c>
    </row>
    <row r="27340" spans="1:14" x14ac:dyDescent="0.25">
      <c r="A27340" t="s">
        <v>54700</v>
      </c>
      <c r="B27340" t="s">
        <v>54701</v>
      </c>
      <c r="C27340" s="3">
        <v>19</v>
      </c>
      <c r="D27340" t="s">
        <v>19</v>
      </c>
      <c r="E27340" t="s">
        <v>15</v>
      </c>
      <c r="F27340" s="3">
        <v>99510</v>
      </c>
      <c r="G27340">
        <v>100</v>
      </c>
      <c r="H27340" t="s">
        <v>28</v>
      </c>
      <c r="I27340" s="1">
        <v>45100</v>
      </c>
      <c r="J27340">
        <v>4046.24</v>
      </c>
      <c r="K27340">
        <v>816.58</v>
      </c>
      <c r="L27340">
        <v>0.19</v>
      </c>
      <c r="M27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40" t="str">
        <f>IF(Customer_Data[[#This Row],[Annual Income]]&lt;=45000,"Low",IF(Customer_Data[[#This Row],[Annual Income]]&lt;=80000,"Med", "High"))</f>
        <v>High</v>
      </c>
    </row>
    <row r="27341" spans="1:14" x14ac:dyDescent="0.25">
      <c r="A27341" t="s">
        <v>54702</v>
      </c>
      <c r="B27341" t="s">
        <v>54703</v>
      </c>
      <c r="C27341" s="3">
        <v>54</v>
      </c>
      <c r="D27341" t="s">
        <v>19</v>
      </c>
      <c r="E27341" t="s">
        <v>20</v>
      </c>
      <c r="F27341" s="3">
        <v>106730</v>
      </c>
      <c r="G27341">
        <v>52</v>
      </c>
      <c r="H27341" t="s">
        <v>16</v>
      </c>
      <c r="I27341" s="1">
        <v>44982</v>
      </c>
      <c r="J27341">
        <v>4565.7</v>
      </c>
      <c r="K27341">
        <v>781.36</v>
      </c>
      <c r="L27341">
        <v>0.25</v>
      </c>
      <c r="M27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41" t="str">
        <f>IF(Customer_Data[[#This Row],[Annual Income]]&lt;=45000,"Low",IF(Customer_Data[[#This Row],[Annual Income]]&lt;=80000,"Med", "High"))</f>
        <v>High</v>
      </c>
    </row>
    <row r="27342" spans="1:14" x14ac:dyDescent="0.25">
      <c r="A27342" t="s">
        <v>54704</v>
      </c>
      <c r="B27342" t="s">
        <v>54705</v>
      </c>
      <c r="C27342" s="3">
        <v>21</v>
      </c>
      <c r="D27342" t="s">
        <v>14</v>
      </c>
      <c r="E27342" t="s">
        <v>15</v>
      </c>
      <c r="F27342" s="3">
        <v>50512</v>
      </c>
      <c r="G27342">
        <v>56</v>
      </c>
      <c r="H27342" t="s">
        <v>31</v>
      </c>
      <c r="I27342" s="1">
        <v>45228</v>
      </c>
      <c r="J27342">
        <v>976.31</v>
      </c>
      <c r="K27342">
        <v>453.84</v>
      </c>
      <c r="L27342">
        <v>0.09</v>
      </c>
      <c r="M27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42" t="str">
        <f>IF(Customer_Data[[#This Row],[Annual Income]]&lt;=45000,"Low",IF(Customer_Data[[#This Row],[Annual Income]]&lt;=80000,"Med", "High"))</f>
        <v>Med</v>
      </c>
    </row>
    <row r="27343" spans="1:14" x14ac:dyDescent="0.25">
      <c r="A27343" t="s">
        <v>54706</v>
      </c>
      <c r="B27343" t="s">
        <v>54707</v>
      </c>
      <c r="C27343" s="3">
        <v>31</v>
      </c>
      <c r="D27343" t="s">
        <v>14</v>
      </c>
      <c r="E27343" t="s">
        <v>24</v>
      </c>
      <c r="F27343" s="3">
        <v>27358</v>
      </c>
      <c r="G27343">
        <v>57</v>
      </c>
      <c r="H27343" t="s">
        <v>21</v>
      </c>
      <c r="I27343" s="1">
        <v>45172</v>
      </c>
      <c r="J27343">
        <v>1610.29</v>
      </c>
      <c r="K27343">
        <v>790.98</v>
      </c>
      <c r="L27343">
        <v>0.44</v>
      </c>
      <c r="M27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43" t="str">
        <f>IF(Customer_Data[[#This Row],[Annual Income]]&lt;=45000,"Low",IF(Customer_Data[[#This Row],[Annual Income]]&lt;=80000,"Med", "High"))</f>
        <v>Low</v>
      </c>
    </row>
    <row r="27344" spans="1:14" x14ac:dyDescent="0.25">
      <c r="A27344" t="s">
        <v>54708</v>
      </c>
      <c r="B27344" t="s">
        <v>54709</v>
      </c>
      <c r="C27344" s="3">
        <v>19</v>
      </c>
      <c r="D27344" t="s">
        <v>19</v>
      </c>
      <c r="E27344" t="s">
        <v>20</v>
      </c>
      <c r="F27344" s="3">
        <v>95349</v>
      </c>
      <c r="G27344">
        <v>49</v>
      </c>
      <c r="H27344" t="s">
        <v>21</v>
      </c>
      <c r="I27344" s="1">
        <v>45229</v>
      </c>
      <c r="J27344">
        <v>551.04999999999995</v>
      </c>
      <c r="K27344">
        <v>304.70999999999998</v>
      </c>
      <c r="L27344">
        <v>0.46</v>
      </c>
      <c r="M27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44" t="str">
        <f>IF(Customer_Data[[#This Row],[Annual Income]]&lt;=45000,"Low",IF(Customer_Data[[#This Row],[Annual Income]]&lt;=80000,"Med", "High"))</f>
        <v>High</v>
      </c>
    </row>
    <row r="27345" spans="1:14" x14ac:dyDescent="0.25">
      <c r="A27345" t="s">
        <v>54710</v>
      </c>
      <c r="B27345" t="s">
        <v>54711</v>
      </c>
      <c r="C27345" s="3">
        <v>51</v>
      </c>
      <c r="D27345" t="s">
        <v>19</v>
      </c>
      <c r="E27345" t="s">
        <v>20</v>
      </c>
      <c r="F27345" s="3">
        <v>72228</v>
      </c>
      <c r="G27345">
        <v>98</v>
      </c>
      <c r="H27345" t="s">
        <v>36</v>
      </c>
      <c r="I27345" s="1">
        <v>44976</v>
      </c>
      <c r="J27345">
        <v>4000.92</v>
      </c>
      <c r="K27345">
        <v>40.409999999999997</v>
      </c>
      <c r="L27345">
        <v>0.15</v>
      </c>
      <c r="M27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45" t="str">
        <f>IF(Customer_Data[[#This Row],[Annual Income]]&lt;=45000,"Low",IF(Customer_Data[[#This Row],[Annual Income]]&lt;=80000,"Med", "High"))</f>
        <v>Med</v>
      </c>
    </row>
    <row r="27346" spans="1:14" x14ac:dyDescent="0.25">
      <c r="A27346" t="s">
        <v>54712</v>
      </c>
      <c r="B27346" t="s">
        <v>54713</v>
      </c>
      <c r="C27346" s="3">
        <v>43</v>
      </c>
      <c r="D27346" t="s">
        <v>19</v>
      </c>
      <c r="E27346" t="s">
        <v>20</v>
      </c>
      <c r="F27346" s="3">
        <v>25817</v>
      </c>
      <c r="G27346">
        <v>91</v>
      </c>
      <c r="H27346" t="s">
        <v>16</v>
      </c>
      <c r="I27346" s="1">
        <v>45023</v>
      </c>
      <c r="J27346">
        <v>111.21</v>
      </c>
      <c r="K27346">
        <v>287.02</v>
      </c>
      <c r="L27346">
        <v>0.25</v>
      </c>
      <c r="M27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46" t="str">
        <f>IF(Customer_Data[[#This Row],[Annual Income]]&lt;=45000,"Low",IF(Customer_Data[[#This Row],[Annual Income]]&lt;=80000,"Med", "High"))</f>
        <v>Low</v>
      </c>
    </row>
    <row r="27347" spans="1:14" x14ac:dyDescent="0.25">
      <c r="A27347" t="s">
        <v>54714</v>
      </c>
      <c r="B27347" t="s">
        <v>54715</v>
      </c>
      <c r="C27347" s="3">
        <v>62</v>
      </c>
      <c r="D27347" t="s">
        <v>14</v>
      </c>
      <c r="E27347" t="s">
        <v>20</v>
      </c>
      <c r="F27347" s="3">
        <v>148626</v>
      </c>
      <c r="G27347">
        <v>91</v>
      </c>
      <c r="H27347" t="s">
        <v>36</v>
      </c>
      <c r="I27347" s="1">
        <v>45122</v>
      </c>
      <c r="J27347">
        <v>3240.73</v>
      </c>
      <c r="K27347">
        <v>13.81</v>
      </c>
      <c r="L27347">
        <v>0.31</v>
      </c>
      <c r="M27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47" t="str">
        <f>IF(Customer_Data[[#This Row],[Annual Income]]&lt;=45000,"Low",IF(Customer_Data[[#This Row],[Annual Income]]&lt;=80000,"Med", "High"))</f>
        <v>High</v>
      </c>
    </row>
    <row r="27348" spans="1:14" x14ac:dyDescent="0.25">
      <c r="A27348" t="s">
        <v>54716</v>
      </c>
      <c r="B27348" t="s">
        <v>54717</v>
      </c>
      <c r="C27348" s="3">
        <v>43</v>
      </c>
      <c r="D27348" t="s">
        <v>19</v>
      </c>
      <c r="E27348" t="s">
        <v>43</v>
      </c>
      <c r="F27348" s="3">
        <v>91119</v>
      </c>
      <c r="G27348">
        <v>76</v>
      </c>
      <c r="H27348" t="s">
        <v>28</v>
      </c>
      <c r="I27348" s="1">
        <v>45260</v>
      </c>
      <c r="J27348">
        <v>1434.31</v>
      </c>
      <c r="K27348">
        <v>397.69</v>
      </c>
      <c r="L27348">
        <v>0.16</v>
      </c>
      <c r="M27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48" t="str">
        <f>IF(Customer_Data[[#This Row],[Annual Income]]&lt;=45000,"Low",IF(Customer_Data[[#This Row],[Annual Income]]&lt;=80000,"Med", "High"))</f>
        <v>High</v>
      </c>
    </row>
    <row r="27349" spans="1:14" x14ac:dyDescent="0.25">
      <c r="A27349" t="s">
        <v>54718</v>
      </c>
      <c r="B27349" t="s">
        <v>54719</v>
      </c>
      <c r="C27349" s="3">
        <v>42</v>
      </c>
      <c r="D27349" t="s">
        <v>14</v>
      </c>
      <c r="E27349" t="s">
        <v>15</v>
      </c>
      <c r="F27349" s="3">
        <v>91952</v>
      </c>
      <c r="G27349">
        <v>26</v>
      </c>
      <c r="H27349" t="s">
        <v>16</v>
      </c>
      <c r="I27349" s="1">
        <v>45165</v>
      </c>
      <c r="J27349">
        <v>451.68</v>
      </c>
      <c r="K27349">
        <v>115.9</v>
      </c>
      <c r="L27349">
        <v>0.28000000000000003</v>
      </c>
      <c r="M27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49" t="str">
        <f>IF(Customer_Data[[#This Row],[Annual Income]]&lt;=45000,"Low",IF(Customer_Data[[#This Row],[Annual Income]]&lt;=80000,"Med", "High"))</f>
        <v>High</v>
      </c>
    </row>
    <row r="27350" spans="1:14" x14ac:dyDescent="0.25">
      <c r="A27350" t="s">
        <v>54720</v>
      </c>
      <c r="B27350" t="s">
        <v>54721</v>
      </c>
      <c r="C27350" s="3">
        <v>46</v>
      </c>
      <c r="D27350" t="s">
        <v>14</v>
      </c>
      <c r="E27350" t="s">
        <v>20</v>
      </c>
      <c r="F27350" s="3">
        <v>56837</v>
      </c>
      <c r="G27350">
        <v>99</v>
      </c>
      <c r="H27350" t="s">
        <v>16</v>
      </c>
      <c r="I27350" s="1">
        <v>45189</v>
      </c>
      <c r="J27350">
        <v>1024.5</v>
      </c>
      <c r="K27350">
        <v>300.77</v>
      </c>
      <c r="L27350">
        <v>0.28999999999999998</v>
      </c>
      <c r="M27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50" t="str">
        <f>IF(Customer_Data[[#This Row],[Annual Income]]&lt;=45000,"Low",IF(Customer_Data[[#This Row],[Annual Income]]&lt;=80000,"Med", "High"))</f>
        <v>Med</v>
      </c>
    </row>
    <row r="27351" spans="1:14" x14ac:dyDescent="0.25">
      <c r="A27351" t="s">
        <v>54722</v>
      </c>
      <c r="B27351" t="s">
        <v>54723</v>
      </c>
      <c r="C27351" s="3">
        <v>39</v>
      </c>
      <c r="D27351" t="s">
        <v>19</v>
      </c>
      <c r="E27351" t="s">
        <v>43</v>
      </c>
      <c r="F27351" s="3">
        <v>133684</v>
      </c>
      <c r="G27351">
        <v>59</v>
      </c>
      <c r="H27351" t="s">
        <v>31</v>
      </c>
      <c r="I27351" s="1">
        <v>45036</v>
      </c>
      <c r="J27351">
        <v>1782.42</v>
      </c>
      <c r="K27351">
        <v>255.81</v>
      </c>
      <c r="L27351">
        <v>0.02</v>
      </c>
      <c r="M27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51" t="str">
        <f>IF(Customer_Data[[#This Row],[Annual Income]]&lt;=45000,"Low",IF(Customer_Data[[#This Row],[Annual Income]]&lt;=80000,"Med", "High"))</f>
        <v>High</v>
      </c>
    </row>
    <row r="27352" spans="1:14" x14ac:dyDescent="0.25">
      <c r="A27352" t="s">
        <v>54724</v>
      </c>
      <c r="B27352" t="s">
        <v>54725</v>
      </c>
      <c r="C27352" s="3">
        <v>56</v>
      </c>
      <c r="D27352" t="s">
        <v>19</v>
      </c>
      <c r="E27352" t="s">
        <v>20</v>
      </c>
      <c r="F27352" s="3">
        <v>146892</v>
      </c>
      <c r="G27352">
        <v>41</v>
      </c>
      <c r="H27352" t="s">
        <v>28</v>
      </c>
      <c r="I27352" s="1">
        <v>44953</v>
      </c>
      <c r="J27352">
        <v>1545.54</v>
      </c>
      <c r="K27352">
        <v>579.22</v>
      </c>
      <c r="L27352">
        <v>0.49</v>
      </c>
      <c r="M27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52" t="str">
        <f>IF(Customer_Data[[#This Row],[Annual Income]]&lt;=45000,"Low",IF(Customer_Data[[#This Row],[Annual Income]]&lt;=80000,"Med", "High"))</f>
        <v>High</v>
      </c>
    </row>
    <row r="27353" spans="1:14" x14ac:dyDescent="0.25">
      <c r="A27353" t="s">
        <v>54726</v>
      </c>
      <c r="B27353" t="s">
        <v>54727</v>
      </c>
      <c r="C27353" s="3">
        <v>36</v>
      </c>
      <c r="D27353" t="s">
        <v>19</v>
      </c>
      <c r="E27353" t="s">
        <v>24</v>
      </c>
      <c r="F27353" s="3">
        <v>131304</v>
      </c>
      <c r="G27353">
        <v>45</v>
      </c>
      <c r="H27353" t="s">
        <v>21</v>
      </c>
      <c r="I27353" s="1">
        <v>45279</v>
      </c>
      <c r="J27353">
        <v>474.22</v>
      </c>
      <c r="K27353">
        <v>588.33000000000004</v>
      </c>
      <c r="L27353">
        <v>0.48</v>
      </c>
      <c r="M27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53" t="str">
        <f>IF(Customer_Data[[#This Row],[Annual Income]]&lt;=45000,"Low",IF(Customer_Data[[#This Row],[Annual Income]]&lt;=80000,"Med", "High"))</f>
        <v>High</v>
      </c>
    </row>
    <row r="27354" spans="1:14" x14ac:dyDescent="0.25">
      <c r="A27354" t="s">
        <v>54728</v>
      </c>
      <c r="B27354" t="s">
        <v>54729</v>
      </c>
      <c r="C27354" s="3">
        <v>56</v>
      </c>
      <c r="D27354" t="s">
        <v>19</v>
      </c>
      <c r="E27354" t="s">
        <v>43</v>
      </c>
      <c r="F27354" s="3">
        <v>120082</v>
      </c>
      <c r="G27354">
        <v>30</v>
      </c>
      <c r="H27354" t="s">
        <v>36</v>
      </c>
      <c r="I27354" s="1">
        <v>45120</v>
      </c>
      <c r="J27354">
        <v>4632.2</v>
      </c>
      <c r="K27354">
        <v>380.67</v>
      </c>
      <c r="L27354">
        <v>0.39</v>
      </c>
      <c r="M27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54" t="str">
        <f>IF(Customer_Data[[#This Row],[Annual Income]]&lt;=45000,"Low",IF(Customer_Data[[#This Row],[Annual Income]]&lt;=80000,"Med", "High"))</f>
        <v>High</v>
      </c>
    </row>
    <row r="27355" spans="1:14" x14ac:dyDescent="0.25">
      <c r="A27355" t="s">
        <v>54730</v>
      </c>
      <c r="B27355" t="s">
        <v>54731</v>
      </c>
      <c r="C27355" s="3">
        <v>40</v>
      </c>
      <c r="D27355" t="s">
        <v>14</v>
      </c>
      <c r="E27355" t="s">
        <v>24</v>
      </c>
      <c r="F27355" s="3">
        <v>29869</v>
      </c>
      <c r="G27355">
        <v>72</v>
      </c>
      <c r="H27355" t="s">
        <v>31</v>
      </c>
      <c r="I27355" s="1">
        <v>45257</v>
      </c>
      <c r="J27355">
        <v>1140.97</v>
      </c>
      <c r="K27355">
        <v>603.86</v>
      </c>
      <c r="L27355">
        <v>0.37</v>
      </c>
      <c r="M27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55" t="str">
        <f>IF(Customer_Data[[#This Row],[Annual Income]]&lt;=45000,"Low",IF(Customer_Data[[#This Row],[Annual Income]]&lt;=80000,"Med", "High"))</f>
        <v>Low</v>
      </c>
    </row>
    <row r="27356" spans="1:14" x14ac:dyDescent="0.25">
      <c r="A27356" t="s">
        <v>54732</v>
      </c>
      <c r="B27356" t="s">
        <v>54733</v>
      </c>
      <c r="C27356" s="3">
        <v>63</v>
      </c>
      <c r="D27356" t="s">
        <v>19</v>
      </c>
      <c r="E27356" t="s">
        <v>15</v>
      </c>
      <c r="F27356" s="3">
        <v>21218</v>
      </c>
      <c r="G27356">
        <v>97</v>
      </c>
      <c r="H27356" t="s">
        <v>16</v>
      </c>
      <c r="I27356" s="1">
        <v>45034</v>
      </c>
      <c r="J27356">
        <v>1841.42</v>
      </c>
      <c r="K27356">
        <v>588.71</v>
      </c>
      <c r="L27356">
        <v>0.24</v>
      </c>
      <c r="M27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56" t="str">
        <f>IF(Customer_Data[[#This Row],[Annual Income]]&lt;=45000,"Low",IF(Customer_Data[[#This Row],[Annual Income]]&lt;=80000,"Med", "High"))</f>
        <v>Low</v>
      </c>
    </row>
    <row r="27357" spans="1:14" x14ac:dyDescent="0.25">
      <c r="A27357" t="s">
        <v>54734</v>
      </c>
      <c r="B27357" t="s">
        <v>54735</v>
      </c>
      <c r="C27357" s="3">
        <v>26</v>
      </c>
      <c r="D27357" t="s">
        <v>19</v>
      </c>
      <c r="E27357" t="s">
        <v>15</v>
      </c>
      <c r="F27357" s="3">
        <v>123706</v>
      </c>
      <c r="G27357">
        <v>73</v>
      </c>
      <c r="H27357" t="s">
        <v>36</v>
      </c>
      <c r="I27357" s="1">
        <v>45236</v>
      </c>
      <c r="J27357">
        <v>2635.39</v>
      </c>
      <c r="K27357">
        <v>273.89999999999998</v>
      </c>
      <c r="L27357">
        <v>0.26</v>
      </c>
      <c r="M27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57" t="str">
        <f>IF(Customer_Data[[#This Row],[Annual Income]]&lt;=45000,"Low",IF(Customer_Data[[#This Row],[Annual Income]]&lt;=80000,"Med", "High"))</f>
        <v>High</v>
      </c>
    </row>
    <row r="27358" spans="1:14" x14ac:dyDescent="0.25">
      <c r="A27358" t="s">
        <v>54736</v>
      </c>
      <c r="B27358" t="s">
        <v>54737</v>
      </c>
      <c r="C27358" s="3">
        <v>42</v>
      </c>
      <c r="D27358" t="s">
        <v>19</v>
      </c>
      <c r="E27358" t="s">
        <v>24</v>
      </c>
      <c r="F27358" s="3">
        <v>142619</v>
      </c>
      <c r="G27358">
        <v>35</v>
      </c>
      <c r="H27358" t="s">
        <v>16</v>
      </c>
      <c r="I27358" s="1">
        <v>45019</v>
      </c>
      <c r="J27358">
        <v>591.85</v>
      </c>
      <c r="K27358">
        <v>618.83000000000004</v>
      </c>
      <c r="L27358">
        <v>0.04</v>
      </c>
      <c r="M27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58" t="str">
        <f>IF(Customer_Data[[#This Row],[Annual Income]]&lt;=45000,"Low",IF(Customer_Data[[#This Row],[Annual Income]]&lt;=80000,"Med", "High"))</f>
        <v>High</v>
      </c>
    </row>
    <row r="27359" spans="1:14" x14ac:dyDescent="0.25">
      <c r="A27359" t="s">
        <v>54738</v>
      </c>
      <c r="B27359" t="s">
        <v>54739</v>
      </c>
      <c r="C27359" s="3">
        <v>22</v>
      </c>
      <c r="D27359" t="s">
        <v>14</v>
      </c>
      <c r="E27359" t="s">
        <v>20</v>
      </c>
      <c r="F27359" s="3">
        <v>75262</v>
      </c>
      <c r="G27359">
        <v>32</v>
      </c>
      <c r="H27359" t="s">
        <v>36</v>
      </c>
      <c r="I27359" s="1">
        <v>45181</v>
      </c>
      <c r="J27359">
        <v>3928.42</v>
      </c>
      <c r="K27359">
        <v>263.83</v>
      </c>
      <c r="L27359">
        <v>0.43</v>
      </c>
      <c r="M27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59" t="str">
        <f>IF(Customer_Data[[#This Row],[Annual Income]]&lt;=45000,"Low",IF(Customer_Data[[#This Row],[Annual Income]]&lt;=80000,"Med", "High"))</f>
        <v>Med</v>
      </c>
    </row>
    <row r="27360" spans="1:14" x14ac:dyDescent="0.25">
      <c r="A27360" t="s">
        <v>54740</v>
      </c>
      <c r="B27360" t="s">
        <v>54741</v>
      </c>
      <c r="C27360" s="3">
        <v>37</v>
      </c>
      <c r="D27360" t="s">
        <v>19</v>
      </c>
      <c r="E27360" t="s">
        <v>24</v>
      </c>
      <c r="F27360" s="3">
        <v>39040</v>
      </c>
      <c r="G27360">
        <v>18</v>
      </c>
      <c r="H27360" t="s">
        <v>31</v>
      </c>
      <c r="I27360" s="1">
        <v>45223</v>
      </c>
      <c r="J27360">
        <v>2447.9</v>
      </c>
      <c r="K27360">
        <v>963.27</v>
      </c>
      <c r="L27360">
        <v>0.14000000000000001</v>
      </c>
      <c r="M27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60" t="str">
        <f>IF(Customer_Data[[#This Row],[Annual Income]]&lt;=45000,"Low",IF(Customer_Data[[#This Row],[Annual Income]]&lt;=80000,"Med", "High"))</f>
        <v>Low</v>
      </c>
    </row>
    <row r="27361" spans="1:14" x14ac:dyDescent="0.25">
      <c r="A27361" t="s">
        <v>54742</v>
      </c>
      <c r="B27361" t="s">
        <v>54743</v>
      </c>
      <c r="C27361" s="3">
        <v>62</v>
      </c>
      <c r="D27361" t="s">
        <v>14</v>
      </c>
      <c r="E27361" t="s">
        <v>15</v>
      </c>
      <c r="F27361" s="3">
        <v>141247</v>
      </c>
      <c r="G27361">
        <v>20</v>
      </c>
      <c r="H27361" t="s">
        <v>31</v>
      </c>
      <c r="I27361" s="1">
        <v>45236</v>
      </c>
      <c r="J27361">
        <v>3753.26</v>
      </c>
      <c r="K27361">
        <v>130.71</v>
      </c>
      <c r="L27361">
        <v>0.48</v>
      </c>
      <c r="M27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61" t="str">
        <f>IF(Customer_Data[[#This Row],[Annual Income]]&lt;=45000,"Low",IF(Customer_Data[[#This Row],[Annual Income]]&lt;=80000,"Med", "High"))</f>
        <v>High</v>
      </c>
    </row>
    <row r="27362" spans="1:14" x14ac:dyDescent="0.25">
      <c r="A27362" t="s">
        <v>54744</v>
      </c>
      <c r="B27362" t="s">
        <v>54745</v>
      </c>
      <c r="C27362" s="3">
        <v>19</v>
      </c>
      <c r="D27362" t="s">
        <v>19</v>
      </c>
      <c r="E27362" t="s">
        <v>43</v>
      </c>
      <c r="F27362" s="3">
        <v>116706</v>
      </c>
      <c r="G27362">
        <v>48</v>
      </c>
      <c r="H27362" t="s">
        <v>31</v>
      </c>
      <c r="I27362" s="1">
        <v>45129</v>
      </c>
      <c r="J27362">
        <v>3220.55</v>
      </c>
      <c r="K27362">
        <v>409.79</v>
      </c>
      <c r="L27362">
        <v>0.23</v>
      </c>
      <c r="M273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62" t="str">
        <f>IF(Customer_Data[[#This Row],[Annual Income]]&lt;=45000,"Low",IF(Customer_Data[[#This Row],[Annual Income]]&lt;=80000,"Med", "High"))</f>
        <v>High</v>
      </c>
    </row>
    <row r="27363" spans="1:14" x14ac:dyDescent="0.25">
      <c r="A27363" t="s">
        <v>54746</v>
      </c>
      <c r="B27363" t="s">
        <v>54747</v>
      </c>
      <c r="C27363" s="3">
        <v>59</v>
      </c>
      <c r="D27363" t="s">
        <v>14</v>
      </c>
      <c r="E27363" t="s">
        <v>24</v>
      </c>
      <c r="F27363" s="3">
        <v>69311</v>
      </c>
      <c r="G27363">
        <v>6</v>
      </c>
      <c r="H27363" t="s">
        <v>28</v>
      </c>
      <c r="I27363" s="1">
        <v>45283</v>
      </c>
      <c r="J27363">
        <v>4805.54</v>
      </c>
      <c r="K27363">
        <v>796.81</v>
      </c>
      <c r="L27363">
        <v>0.23</v>
      </c>
      <c r="M27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63" t="str">
        <f>IF(Customer_Data[[#This Row],[Annual Income]]&lt;=45000,"Low",IF(Customer_Data[[#This Row],[Annual Income]]&lt;=80000,"Med", "High"))</f>
        <v>Med</v>
      </c>
    </row>
    <row r="27364" spans="1:14" x14ac:dyDescent="0.25">
      <c r="A27364" t="s">
        <v>54748</v>
      </c>
      <c r="B27364" t="s">
        <v>54749</v>
      </c>
      <c r="C27364" s="3">
        <v>59</v>
      </c>
      <c r="D27364" t="s">
        <v>19</v>
      </c>
      <c r="E27364" t="s">
        <v>15</v>
      </c>
      <c r="F27364" s="3">
        <v>125644</v>
      </c>
      <c r="G27364">
        <v>39</v>
      </c>
      <c r="H27364" t="s">
        <v>28</v>
      </c>
      <c r="I27364" s="1">
        <v>45185</v>
      </c>
      <c r="J27364">
        <v>909.81</v>
      </c>
      <c r="K27364">
        <v>123.52</v>
      </c>
      <c r="L27364">
        <v>0.02</v>
      </c>
      <c r="M27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64" t="str">
        <f>IF(Customer_Data[[#This Row],[Annual Income]]&lt;=45000,"Low",IF(Customer_Data[[#This Row],[Annual Income]]&lt;=80000,"Med", "High"))</f>
        <v>High</v>
      </c>
    </row>
    <row r="27365" spans="1:14" x14ac:dyDescent="0.25">
      <c r="A27365" t="s">
        <v>54750</v>
      </c>
      <c r="B27365" t="s">
        <v>54751</v>
      </c>
      <c r="C27365" s="3">
        <v>36</v>
      </c>
      <c r="D27365" t="s">
        <v>14</v>
      </c>
      <c r="E27365" t="s">
        <v>20</v>
      </c>
      <c r="F27365" s="3">
        <v>48352</v>
      </c>
      <c r="G27365">
        <v>25</v>
      </c>
      <c r="H27365" t="s">
        <v>16</v>
      </c>
      <c r="I27365" s="1">
        <v>44947</v>
      </c>
      <c r="J27365">
        <v>3264.34</v>
      </c>
      <c r="K27365">
        <v>367.16</v>
      </c>
      <c r="L27365">
        <v>0.17</v>
      </c>
      <c r="M27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65" t="str">
        <f>IF(Customer_Data[[#This Row],[Annual Income]]&lt;=45000,"Low",IF(Customer_Data[[#This Row],[Annual Income]]&lt;=80000,"Med", "High"))</f>
        <v>Med</v>
      </c>
    </row>
    <row r="27366" spans="1:14" x14ac:dyDescent="0.25">
      <c r="A27366" t="s">
        <v>54752</v>
      </c>
      <c r="B27366" t="s">
        <v>54753</v>
      </c>
      <c r="C27366" s="3">
        <v>20</v>
      </c>
      <c r="D27366" t="s">
        <v>19</v>
      </c>
      <c r="E27366" t="s">
        <v>43</v>
      </c>
      <c r="F27366" s="3">
        <v>78598</v>
      </c>
      <c r="G27366">
        <v>80</v>
      </c>
      <c r="H27366" t="s">
        <v>25</v>
      </c>
      <c r="I27366" s="1">
        <v>45252</v>
      </c>
      <c r="J27366">
        <v>4812.8500000000004</v>
      </c>
      <c r="K27366">
        <v>594.32000000000005</v>
      </c>
      <c r="L27366">
        <v>0.42</v>
      </c>
      <c r="M27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66" t="str">
        <f>IF(Customer_Data[[#This Row],[Annual Income]]&lt;=45000,"Low",IF(Customer_Data[[#This Row],[Annual Income]]&lt;=80000,"Med", "High"))</f>
        <v>Med</v>
      </c>
    </row>
    <row r="27367" spans="1:14" x14ac:dyDescent="0.25">
      <c r="A27367" t="s">
        <v>54754</v>
      </c>
      <c r="B27367" t="s">
        <v>54755</v>
      </c>
      <c r="C27367" s="3">
        <v>35</v>
      </c>
      <c r="D27367" t="s">
        <v>14</v>
      </c>
      <c r="E27367" t="s">
        <v>24</v>
      </c>
      <c r="F27367" s="3">
        <v>61558</v>
      </c>
      <c r="G27367">
        <v>48</v>
      </c>
      <c r="H27367" t="s">
        <v>21</v>
      </c>
      <c r="I27367" s="1">
        <v>44941</v>
      </c>
      <c r="J27367">
        <v>3010.57</v>
      </c>
      <c r="K27367">
        <v>299.72000000000003</v>
      </c>
      <c r="L27367">
        <v>0.31</v>
      </c>
      <c r="M27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67" t="str">
        <f>IF(Customer_Data[[#This Row],[Annual Income]]&lt;=45000,"Low",IF(Customer_Data[[#This Row],[Annual Income]]&lt;=80000,"Med", "High"))</f>
        <v>Med</v>
      </c>
    </row>
    <row r="27368" spans="1:14" x14ac:dyDescent="0.25">
      <c r="A27368" t="s">
        <v>54756</v>
      </c>
      <c r="B27368" t="s">
        <v>54757</v>
      </c>
      <c r="C27368" s="3">
        <v>26</v>
      </c>
      <c r="D27368" t="s">
        <v>14</v>
      </c>
      <c r="E27368" t="s">
        <v>24</v>
      </c>
      <c r="F27368" s="3">
        <v>113179</v>
      </c>
      <c r="G27368">
        <v>14</v>
      </c>
      <c r="H27368" t="s">
        <v>25</v>
      </c>
      <c r="I27368" s="1">
        <v>45203</v>
      </c>
      <c r="J27368">
        <v>3836.55</v>
      </c>
      <c r="K27368">
        <v>288.02</v>
      </c>
      <c r="L27368">
        <v>0.42</v>
      </c>
      <c r="M27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68" t="str">
        <f>IF(Customer_Data[[#This Row],[Annual Income]]&lt;=45000,"Low",IF(Customer_Data[[#This Row],[Annual Income]]&lt;=80000,"Med", "High"))</f>
        <v>High</v>
      </c>
    </row>
    <row r="27369" spans="1:14" x14ac:dyDescent="0.25">
      <c r="A27369" t="s">
        <v>54758</v>
      </c>
      <c r="B27369" t="s">
        <v>54759</v>
      </c>
      <c r="C27369" s="3">
        <v>44</v>
      </c>
      <c r="D27369" t="s">
        <v>14</v>
      </c>
      <c r="E27369" t="s">
        <v>43</v>
      </c>
      <c r="F27369" s="3">
        <v>148765</v>
      </c>
      <c r="G27369">
        <v>81</v>
      </c>
      <c r="H27369" t="s">
        <v>28</v>
      </c>
      <c r="I27369" s="1">
        <v>45216</v>
      </c>
      <c r="J27369">
        <v>910.76</v>
      </c>
      <c r="K27369">
        <v>193.75</v>
      </c>
      <c r="L27369">
        <v>0.01</v>
      </c>
      <c r="M27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69" t="str">
        <f>IF(Customer_Data[[#This Row],[Annual Income]]&lt;=45000,"Low",IF(Customer_Data[[#This Row],[Annual Income]]&lt;=80000,"Med", "High"))</f>
        <v>High</v>
      </c>
    </row>
    <row r="27370" spans="1:14" x14ac:dyDescent="0.25">
      <c r="A27370" t="s">
        <v>54760</v>
      </c>
      <c r="B27370" t="s">
        <v>54761</v>
      </c>
      <c r="C27370" s="3">
        <v>62</v>
      </c>
      <c r="D27370" t="s">
        <v>14</v>
      </c>
      <c r="E27370" t="s">
        <v>24</v>
      </c>
      <c r="F27370" s="3">
        <v>28444</v>
      </c>
      <c r="G27370">
        <v>64</v>
      </c>
      <c r="H27370" t="s">
        <v>25</v>
      </c>
      <c r="I27370" s="1">
        <v>44936</v>
      </c>
      <c r="J27370">
        <v>539.20000000000005</v>
      </c>
      <c r="K27370">
        <v>613.66</v>
      </c>
      <c r="L27370">
        <v>7.0000000000000007E-2</v>
      </c>
      <c r="M27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70" t="str">
        <f>IF(Customer_Data[[#This Row],[Annual Income]]&lt;=45000,"Low",IF(Customer_Data[[#This Row],[Annual Income]]&lt;=80000,"Med", "High"))</f>
        <v>Low</v>
      </c>
    </row>
    <row r="27371" spans="1:14" x14ac:dyDescent="0.25">
      <c r="A27371" t="s">
        <v>54762</v>
      </c>
      <c r="B27371" t="s">
        <v>54763</v>
      </c>
      <c r="C27371" s="3">
        <v>47</v>
      </c>
      <c r="D27371" t="s">
        <v>19</v>
      </c>
      <c r="E27371" t="s">
        <v>20</v>
      </c>
      <c r="F27371" s="3">
        <v>63208</v>
      </c>
      <c r="G27371">
        <v>55</v>
      </c>
      <c r="H27371" t="s">
        <v>16</v>
      </c>
      <c r="I27371" s="1">
        <v>45037</v>
      </c>
      <c r="J27371">
        <v>4626.74</v>
      </c>
      <c r="K27371">
        <v>160.72999999999999</v>
      </c>
      <c r="L27371">
        <v>0.45</v>
      </c>
      <c r="M27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71" t="str">
        <f>IF(Customer_Data[[#This Row],[Annual Income]]&lt;=45000,"Low",IF(Customer_Data[[#This Row],[Annual Income]]&lt;=80000,"Med", "High"))</f>
        <v>Med</v>
      </c>
    </row>
    <row r="27372" spans="1:14" x14ac:dyDescent="0.25">
      <c r="A27372" t="s">
        <v>54764</v>
      </c>
      <c r="B27372" t="s">
        <v>54765</v>
      </c>
      <c r="C27372" s="3">
        <v>54</v>
      </c>
      <c r="D27372" t="s">
        <v>19</v>
      </c>
      <c r="E27372" t="s">
        <v>43</v>
      </c>
      <c r="F27372" s="3">
        <v>73606</v>
      </c>
      <c r="G27372">
        <v>23</v>
      </c>
      <c r="H27372" t="s">
        <v>28</v>
      </c>
      <c r="I27372" s="1">
        <v>45256</v>
      </c>
      <c r="J27372">
        <v>2947.84</v>
      </c>
      <c r="K27372">
        <v>243.15</v>
      </c>
      <c r="L27372">
        <v>0.17</v>
      </c>
      <c r="M27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72" t="str">
        <f>IF(Customer_Data[[#This Row],[Annual Income]]&lt;=45000,"Low",IF(Customer_Data[[#This Row],[Annual Income]]&lt;=80000,"Med", "High"))</f>
        <v>Med</v>
      </c>
    </row>
    <row r="27373" spans="1:14" x14ac:dyDescent="0.25">
      <c r="A27373" t="s">
        <v>54766</v>
      </c>
      <c r="B27373" t="s">
        <v>54767</v>
      </c>
      <c r="C27373" s="3">
        <v>38</v>
      </c>
      <c r="D27373" t="s">
        <v>14</v>
      </c>
      <c r="E27373" t="s">
        <v>43</v>
      </c>
      <c r="F27373" s="3">
        <v>129922</v>
      </c>
      <c r="G27373">
        <v>7</v>
      </c>
      <c r="H27373" t="s">
        <v>31</v>
      </c>
      <c r="I27373" s="1">
        <v>45002</v>
      </c>
      <c r="J27373">
        <v>2890.98</v>
      </c>
      <c r="K27373">
        <v>31.98</v>
      </c>
      <c r="L27373">
        <v>0.11</v>
      </c>
      <c r="M27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73" t="str">
        <f>IF(Customer_Data[[#This Row],[Annual Income]]&lt;=45000,"Low",IF(Customer_Data[[#This Row],[Annual Income]]&lt;=80000,"Med", "High"))</f>
        <v>High</v>
      </c>
    </row>
    <row r="27374" spans="1:14" x14ac:dyDescent="0.25">
      <c r="A27374" t="s">
        <v>54768</v>
      </c>
      <c r="B27374" t="s">
        <v>54769</v>
      </c>
      <c r="C27374" s="3">
        <v>47</v>
      </c>
      <c r="D27374" t="s">
        <v>14</v>
      </c>
      <c r="E27374" t="s">
        <v>24</v>
      </c>
      <c r="F27374" s="3">
        <v>60829</v>
      </c>
      <c r="G27374">
        <v>21</v>
      </c>
      <c r="H27374" t="s">
        <v>21</v>
      </c>
      <c r="I27374" s="1">
        <v>45019</v>
      </c>
      <c r="J27374">
        <v>4435.1499999999996</v>
      </c>
      <c r="K27374">
        <v>16.22</v>
      </c>
      <c r="L27374">
        <v>0.38</v>
      </c>
      <c r="M27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74" t="str">
        <f>IF(Customer_Data[[#This Row],[Annual Income]]&lt;=45000,"Low",IF(Customer_Data[[#This Row],[Annual Income]]&lt;=80000,"Med", "High"))</f>
        <v>Med</v>
      </c>
    </row>
    <row r="27375" spans="1:14" x14ac:dyDescent="0.25">
      <c r="A27375" t="s">
        <v>54770</v>
      </c>
      <c r="B27375" t="s">
        <v>54771</v>
      </c>
      <c r="C27375" s="3">
        <v>61</v>
      </c>
      <c r="D27375" t="s">
        <v>19</v>
      </c>
      <c r="E27375" t="s">
        <v>20</v>
      </c>
      <c r="F27375" s="3">
        <v>86645</v>
      </c>
      <c r="G27375">
        <v>3</v>
      </c>
      <c r="H27375" t="s">
        <v>25</v>
      </c>
      <c r="I27375" s="1">
        <v>45176</v>
      </c>
      <c r="J27375">
        <v>4383.0600000000004</v>
      </c>
      <c r="K27375">
        <v>286.51</v>
      </c>
      <c r="L27375">
        <v>0.37</v>
      </c>
      <c r="M27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75" t="str">
        <f>IF(Customer_Data[[#This Row],[Annual Income]]&lt;=45000,"Low",IF(Customer_Data[[#This Row],[Annual Income]]&lt;=80000,"Med", "High"))</f>
        <v>High</v>
      </c>
    </row>
    <row r="27376" spans="1:14" x14ac:dyDescent="0.25">
      <c r="A27376" t="s">
        <v>54772</v>
      </c>
      <c r="B27376" t="s">
        <v>54773</v>
      </c>
      <c r="C27376" s="3">
        <v>52</v>
      </c>
      <c r="D27376" t="s">
        <v>14</v>
      </c>
      <c r="E27376" t="s">
        <v>15</v>
      </c>
      <c r="F27376" s="3">
        <v>49129</v>
      </c>
      <c r="G27376">
        <v>28</v>
      </c>
      <c r="H27376" t="s">
        <v>21</v>
      </c>
      <c r="I27376" s="1">
        <v>44927</v>
      </c>
      <c r="J27376">
        <v>1634.91</v>
      </c>
      <c r="K27376">
        <v>970.51</v>
      </c>
      <c r="L27376">
        <v>0.38</v>
      </c>
      <c r="M27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76" t="str">
        <f>IF(Customer_Data[[#This Row],[Annual Income]]&lt;=45000,"Low",IF(Customer_Data[[#This Row],[Annual Income]]&lt;=80000,"Med", "High"))</f>
        <v>Med</v>
      </c>
    </row>
    <row r="27377" spans="1:14" x14ac:dyDescent="0.25">
      <c r="A27377" t="s">
        <v>54774</v>
      </c>
      <c r="B27377" t="s">
        <v>54775</v>
      </c>
      <c r="C27377" s="3">
        <v>31</v>
      </c>
      <c r="D27377" t="s">
        <v>19</v>
      </c>
      <c r="E27377" t="s">
        <v>24</v>
      </c>
      <c r="F27377" s="3">
        <v>42070</v>
      </c>
      <c r="G27377">
        <v>79</v>
      </c>
      <c r="H27377" t="s">
        <v>31</v>
      </c>
      <c r="I27377" s="1">
        <v>45165</v>
      </c>
      <c r="J27377">
        <v>4339.7299999999996</v>
      </c>
      <c r="K27377">
        <v>939.63</v>
      </c>
      <c r="L27377">
        <v>0.06</v>
      </c>
      <c r="M27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77" t="str">
        <f>IF(Customer_Data[[#This Row],[Annual Income]]&lt;=45000,"Low",IF(Customer_Data[[#This Row],[Annual Income]]&lt;=80000,"Med", "High"))</f>
        <v>Low</v>
      </c>
    </row>
    <row r="27378" spans="1:14" x14ac:dyDescent="0.25">
      <c r="A27378" t="s">
        <v>54776</v>
      </c>
      <c r="B27378" t="s">
        <v>54777</v>
      </c>
      <c r="C27378" s="3">
        <v>25</v>
      </c>
      <c r="D27378" t="s">
        <v>14</v>
      </c>
      <c r="E27378" t="s">
        <v>15</v>
      </c>
      <c r="F27378" s="3">
        <v>63882</v>
      </c>
      <c r="G27378">
        <v>98</v>
      </c>
      <c r="H27378" t="s">
        <v>16</v>
      </c>
      <c r="I27378" s="1">
        <v>45261</v>
      </c>
      <c r="J27378">
        <v>2205.61</v>
      </c>
      <c r="K27378">
        <v>922.64</v>
      </c>
      <c r="L27378">
        <v>0.32</v>
      </c>
      <c r="M27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78" t="str">
        <f>IF(Customer_Data[[#This Row],[Annual Income]]&lt;=45000,"Low",IF(Customer_Data[[#This Row],[Annual Income]]&lt;=80000,"Med", "High"))</f>
        <v>Med</v>
      </c>
    </row>
    <row r="27379" spans="1:14" x14ac:dyDescent="0.25">
      <c r="A27379" t="s">
        <v>54778</v>
      </c>
      <c r="B27379" t="s">
        <v>54779</v>
      </c>
      <c r="C27379" s="3">
        <v>25</v>
      </c>
      <c r="D27379" t="s">
        <v>14</v>
      </c>
      <c r="E27379" t="s">
        <v>43</v>
      </c>
      <c r="F27379" s="3">
        <v>81711</v>
      </c>
      <c r="G27379">
        <v>84</v>
      </c>
      <c r="H27379" t="s">
        <v>31</v>
      </c>
      <c r="I27379" s="1">
        <v>45041</v>
      </c>
      <c r="J27379">
        <v>3995.82</v>
      </c>
      <c r="K27379">
        <v>542.22</v>
      </c>
      <c r="L27379">
        <v>0.17</v>
      </c>
      <c r="M27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79" t="str">
        <f>IF(Customer_Data[[#This Row],[Annual Income]]&lt;=45000,"Low",IF(Customer_Data[[#This Row],[Annual Income]]&lt;=80000,"Med", "High"))</f>
        <v>High</v>
      </c>
    </row>
    <row r="27380" spans="1:14" x14ac:dyDescent="0.25">
      <c r="A27380" t="s">
        <v>54780</v>
      </c>
      <c r="B27380" t="s">
        <v>54781</v>
      </c>
      <c r="C27380" s="3">
        <v>49</v>
      </c>
      <c r="D27380" t="s">
        <v>19</v>
      </c>
      <c r="E27380" t="s">
        <v>43</v>
      </c>
      <c r="F27380" s="3">
        <v>69299</v>
      </c>
      <c r="G27380">
        <v>42</v>
      </c>
      <c r="H27380" t="s">
        <v>31</v>
      </c>
      <c r="I27380" s="1">
        <v>45259</v>
      </c>
      <c r="J27380">
        <v>2515.64</v>
      </c>
      <c r="K27380">
        <v>347.69</v>
      </c>
      <c r="L27380">
        <v>0.37</v>
      </c>
      <c r="M27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80" t="str">
        <f>IF(Customer_Data[[#This Row],[Annual Income]]&lt;=45000,"Low",IF(Customer_Data[[#This Row],[Annual Income]]&lt;=80000,"Med", "High"))</f>
        <v>Med</v>
      </c>
    </row>
    <row r="27381" spans="1:14" x14ac:dyDescent="0.25">
      <c r="A27381" t="s">
        <v>54782</v>
      </c>
      <c r="B27381" t="s">
        <v>54783</v>
      </c>
      <c r="C27381" s="3">
        <v>64</v>
      </c>
      <c r="D27381" t="s">
        <v>14</v>
      </c>
      <c r="E27381" t="s">
        <v>24</v>
      </c>
      <c r="F27381" s="3">
        <v>63190</v>
      </c>
      <c r="G27381">
        <v>45</v>
      </c>
      <c r="H27381" t="s">
        <v>31</v>
      </c>
      <c r="I27381" s="1">
        <v>45186</v>
      </c>
      <c r="J27381">
        <v>906.68</v>
      </c>
      <c r="K27381">
        <v>563.58000000000004</v>
      </c>
      <c r="L27381">
        <v>0.28999999999999998</v>
      </c>
      <c r="M273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81" t="str">
        <f>IF(Customer_Data[[#This Row],[Annual Income]]&lt;=45000,"Low",IF(Customer_Data[[#This Row],[Annual Income]]&lt;=80000,"Med", "High"))</f>
        <v>Med</v>
      </c>
    </row>
    <row r="27382" spans="1:14" x14ac:dyDescent="0.25">
      <c r="A27382" t="s">
        <v>54784</v>
      </c>
      <c r="B27382" t="s">
        <v>54785</v>
      </c>
      <c r="C27382" s="3">
        <v>19</v>
      </c>
      <c r="D27382" t="s">
        <v>14</v>
      </c>
      <c r="E27382" t="s">
        <v>43</v>
      </c>
      <c r="F27382" s="3">
        <v>79842</v>
      </c>
      <c r="G27382">
        <v>15</v>
      </c>
      <c r="H27382" t="s">
        <v>16</v>
      </c>
      <c r="I27382" s="1">
        <v>45044</v>
      </c>
      <c r="J27382">
        <v>3514.86</v>
      </c>
      <c r="K27382">
        <v>731.17</v>
      </c>
      <c r="L27382">
        <v>0.14000000000000001</v>
      </c>
      <c r="M273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82" t="str">
        <f>IF(Customer_Data[[#This Row],[Annual Income]]&lt;=45000,"Low",IF(Customer_Data[[#This Row],[Annual Income]]&lt;=80000,"Med", "High"))</f>
        <v>Med</v>
      </c>
    </row>
    <row r="27383" spans="1:14" x14ac:dyDescent="0.25">
      <c r="A27383" t="s">
        <v>54786</v>
      </c>
      <c r="B27383" t="s">
        <v>54787</v>
      </c>
      <c r="C27383" s="3">
        <v>41</v>
      </c>
      <c r="D27383" t="s">
        <v>14</v>
      </c>
      <c r="E27383" t="s">
        <v>24</v>
      </c>
      <c r="F27383" s="3">
        <v>44297</v>
      </c>
      <c r="G27383">
        <v>66</v>
      </c>
      <c r="H27383" t="s">
        <v>36</v>
      </c>
      <c r="I27383" s="1">
        <v>45142</v>
      </c>
      <c r="J27383">
        <v>3884.97</v>
      </c>
      <c r="K27383">
        <v>859.92</v>
      </c>
      <c r="L27383">
        <v>0.4</v>
      </c>
      <c r="M27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83" t="str">
        <f>IF(Customer_Data[[#This Row],[Annual Income]]&lt;=45000,"Low",IF(Customer_Data[[#This Row],[Annual Income]]&lt;=80000,"Med", "High"))</f>
        <v>Low</v>
      </c>
    </row>
    <row r="27384" spans="1:14" x14ac:dyDescent="0.25">
      <c r="A27384" t="s">
        <v>54788</v>
      </c>
      <c r="B27384" t="s">
        <v>54789</v>
      </c>
      <c r="C27384" s="3">
        <v>23</v>
      </c>
      <c r="D27384" t="s">
        <v>14</v>
      </c>
      <c r="E27384" t="s">
        <v>20</v>
      </c>
      <c r="F27384" s="3">
        <v>89550</v>
      </c>
      <c r="G27384">
        <v>33</v>
      </c>
      <c r="H27384" t="s">
        <v>28</v>
      </c>
      <c r="I27384" s="1">
        <v>45181</v>
      </c>
      <c r="J27384">
        <v>3544.34</v>
      </c>
      <c r="K27384">
        <v>210.2</v>
      </c>
      <c r="L27384">
        <v>0.1</v>
      </c>
      <c r="M27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84" t="str">
        <f>IF(Customer_Data[[#This Row],[Annual Income]]&lt;=45000,"Low",IF(Customer_Data[[#This Row],[Annual Income]]&lt;=80000,"Med", "High"))</f>
        <v>High</v>
      </c>
    </row>
    <row r="27385" spans="1:14" x14ac:dyDescent="0.25">
      <c r="A27385" t="s">
        <v>54790</v>
      </c>
      <c r="B27385" t="s">
        <v>54791</v>
      </c>
      <c r="C27385" s="3">
        <v>63</v>
      </c>
      <c r="D27385" t="s">
        <v>19</v>
      </c>
      <c r="E27385" t="s">
        <v>20</v>
      </c>
      <c r="F27385" s="3">
        <v>113917</v>
      </c>
      <c r="G27385">
        <v>15</v>
      </c>
      <c r="H27385" t="s">
        <v>16</v>
      </c>
      <c r="I27385" s="1">
        <v>45011</v>
      </c>
      <c r="J27385">
        <v>2582.61</v>
      </c>
      <c r="K27385">
        <v>785.97</v>
      </c>
      <c r="L27385">
        <v>0.19</v>
      </c>
      <c r="M27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85" t="str">
        <f>IF(Customer_Data[[#This Row],[Annual Income]]&lt;=45000,"Low",IF(Customer_Data[[#This Row],[Annual Income]]&lt;=80000,"Med", "High"))</f>
        <v>High</v>
      </c>
    </row>
    <row r="27386" spans="1:14" x14ac:dyDescent="0.25">
      <c r="A27386" t="s">
        <v>54792</v>
      </c>
      <c r="B27386" t="s">
        <v>54793</v>
      </c>
      <c r="C27386" s="3">
        <v>23</v>
      </c>
      <c r="D27386" t="s">
        <v>14</v>
      </c>
      <c r="E27386" t="s">
        <v>24</v>
      </c>
      <c r="F27386" s="3">
        <v>63531</v>
      </c>
      <c r="G27386">
        <v>98</v>
      </c>
      <c r="H27386" t="s">
        <v>31</v>
      </c>
      <c r="I27386" s="1">
        <v>44989</v>
      </c>
      <c r="J27386">
        <v>2758.34</v>
      </c>
      <c r="K27386">
        <v>937.06</v>
      </c>
      <c r="L27386">
        <v>0.21</v>
      </c>
      <c r="M27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86" t="str">
        <f>IF(Customer_Data[[#This Row],[Annual Income]]&lt;=45000,"Low",IF(Customer_Data[[#This Row],[Annual Income]]&lt;=80000,"Med", "High"))</f>
        <v>Med</v>
      </c>
    </row>
    <row r="27387" spans="1:14" x14ac:dyDescent="0.25">
      <c r="A27387" t="s">
        <v>54794</v>
      </c>
      <c r="B27387" t="s">
        <v>54795</v>
      </c>
      <c r="C27387" s="3">
        <v>36</v>
      </c>
      <c r="D27387" t="s">
        <v>19</v>
      </c>
      <c r="E27387" t="s">
        <v>24</v>
      </c>
      <c r="F27387" s="3">
        <v>132804</v>
      </c>
      <c r="G27387">
        <v>71</v>
      </c>
      <c r="H27387" t="s">
        <v>36</v>
      </c>
      <c r="I27387" s="1">
        <v>45149</v>
      </c>
      <c r="J27387">
        <v>2275.2199999999998</v>
      </c>
      <c r="K27387">
        <v>11.08</v>
      </c>
      <c r="L27387">
        <v>0.13</v>
      </c>
      <c r="M27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87" t="str">
        <f>IF(Customer_Data[[#This Row],[Annual Income]]&lt;=45000,"Low",IF(Customer_Data[[#This Row],[Annual Income]]&lt;=80000,"Med", "High"))</f>
        <v>High</v>
      </c>
    </row>
    <row r="27388" spans="1:14" x14ac:dyDescent="0.25">
      <c r="A27388" t="s">
        <v>54796</v>
      </c>
      <c r="B27388" t="s">
        <v>54797</v>
      </c>
      <c r="C27388" s="3">
        <v>40</v>
      </c>
      <c r="D27388" t="s">
        <v>14</v>
      </c>
      <c r="E27388" t="s">
        <v>24</v>
      </c>
      <c r="F27388" s="3">
        <v>28316</v>
      </c>
      <c r="G27388">
        <v>17</v>
      </c>
      <c r="H27388" t="s">
        <v>31</v>
      </c>
      <c r="I27388" s="1">
        <v>44973</v>
      </c>
      <c r="J27388">
        <v>1276.27</v>
      </c>
      <c r="K27388">
        <v>567.33000000000004</v>
      </c>
      <c r="L27388">
        <v>0.09</v>
      </c>
      <c r="M27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88" t="str">
        <f>IF(Customer_Data[[#This Row],[Annual Income]]&lt;=45000,"Low",IF(Customer_Data[[#This Row],[Annual Income]]&lt;=80000,"Med", "High"))</f>
        <v>Low</v>
      </c>
    </row>
    <row r="27389" spans="1:14" x14ac:dyDescent="0.25">
      <c r="A27389" t="s">
        <v>54798</v>
      </c>
      <c r="B27389" t="s">
        <v>54799</v>
      </c>
      <c r="C27389" s="3">
        <v>31</v>
      </c>
      <c r="D27389" t="s">
        <v>19</v>
      </c>
      <c r="E27389" t="s">
        <v>20</v>
      </c>
      <c r="F27389" s="3">
        <v>81626</v>
      </c>
      <c r="G27389">
        <v>70</v>
      </c>
      <c r="H27389" t="s">
        <v>16</v>
      </c>
      <c r="I27389" s="1">
        <v>45197</v>
      </c>
      <c r="J27389">
        <v>1848.82</v>
      </c>
      <c r="K27389">
        <v>315.52999999999997</v>
      </c>
      <c r="L27389">
        <v>0.48</v>
      </c>
      <c r="M27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89" t="str">
        <f>IF(Customer_Data[[#This Row],[Annual Income]]&lt;=45000,"Low",IF(Customer_Data[[#This Row],[Annual Income]]&lt;=80000,"Med", "High"))</f>
        <v>High</v>
      </c>
    </row>
    <row r="27390" spans="1:14" x14ac:dyDescent="0.25">
      <c r="A27390" t="s">
        <v>54800</v>
      </c>
      <c r="B27390" t="s">
        <v>54801</v>
      </c>
      <c r="C27390" s="3">
        <v>22</v>
      </c>
      <c r="D27390" t="s">
        <v>14</v>
      </c>
      <c r="E27390" t="s">
        <v>20</v>
      </c>
      <c r="F27390" s="3">
        <v>38587</v>
      </c>
      <c r="G27390">
        <v>74</v>
      </c>
      <c r="H27390" t="s">
        <v>36</v>
      </c>
      <c r="I27390" s="1">
        <v>45046</v>
      </c>
      <c r="J27390">
        <v>1109.2</v>
      </c>
      <c r="K27390">
        <v>22.73</v>
      </c>
      <c r="L27390">
        <v>0.01</v>
      </c>
      <c r="M27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90" t="str">
        <f>IF(Customer_Data[[#This Row],[Annual Income]]&lt;=45000,"Low",IF(Customer_Data[[#This Row],[Annual Income]]&lt;=80000,"Med", "High"))</f>
        <v>Low</v>
      </c>
    </row>
    <row r="27391" spans="1:14" x14ac:dyDescent="0.25">
      <c r="A27391" t="s">
        <v>54802</v>
      </c>
      <c r="B27391" t="s">
        <v>54803</v>
      </c>
      <c r="C27391" s="3">
        <v>45</v>
      </c>
      <c r="D27391" t="s">
        <v>19</v>
      </c>
      <c r="E27391" t="s">
        <v>43</v>
      </c>
      <c r="F27391" s="3">
        <v>149408</v>
      </c>
      <c r="G27391">
        <v>11</v>
      </c>
      <c r="H27391" t="s">
        <v>28</v>
      </c>
      <c r="I27391" s="1">
        <v>44958</v>
      </c>
      <c r="J27391">
        <v>551.96</v>
      </c>
      <c r="K27391">
        <v>111.22</v>
      </c>
      <c r="L27391">
        <v>0.16</v>
      </c>
      <c r="M27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91" t="str">
        <f>IF(Customer_Data[[#This Row],[Annual Income]]&lt;=45000,"Low",IF(Customer_Data[[#This Row],[Annual Income]]&lt;=80000,"Med", "High"))</f>
        <v>High</v>
      </c>
    </row>
    <row r="27392" spans="1:14" x14ac:dyDescent="0.25">
      <c r="A27392" t="s">
        <v>54804</v>
      </c>
      <c r="B27392" t="s">
        <v>54805</v>
      </c>
      <c r="C27392" s="3">
        <v>26</v>
      </c>
      <c r="D27392" t="s">
        <v>19</v>
      </c>
      <c r="E27392" t="s">
        <v>24</v>
      </c>
      <c r="F27392" s="3">
        <v>59526</v>
      </c>
      <c r="G27392">
        <v>95</v>
      </c>
      <c r="H27392" t="s">
        <v>36</v>
      </c>
      <c r="I27392" s="1">
        <v>45087</v>
      </c>
      <c r="J27392">
        <v>4838.2</v>
      </c>
      <c r="K27392">
        <v>423.63</v>
      </c>
      <c r="L27392">
        <v>0.26</v>
      </c>
      <c r="M27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92" t="str">
        <f>IF(Customer_Data[[#This Row],[Annual Income]]&lt;=45000,"Low",IF(Customer_Data[[#This Row],[Annual Income]]&lt;=80000,"Med", "High"))</f>
        <v>Med</v>
      </c>
    </row>
    <row r="27393" spans="1:14" x14ac:dyDescent="0.25">
      <c r="A27393" t="s">
        <v>54806</v>
      </c>
      <c r="B27393" t="s">
        <v>54807</v>
      </c>
      <c r="C27393" s="3">
        <v>57</v>
      </c>
      <c r="D27393" t="s">
        <v>19</v>
      </c>
      <c r="E27393" t="s">
        <v>20</v>
      </c>
      <c r="F27393" s="3">
        <v>84258</v>
      </c>
      <c r="G27393">
        <v>48</v>
      </c>
      <c r="H27393" t="s">
        <v>28</v>
      </c>
      <c r="I27393" s="1">
        <v>45220</v>
      </c>
      <c r="J27393">
        <v>1519.16</v>
      </c>
      <c r="K27393">
        <v>957.78</v>
      </c>
      <c r="L27393">
        <v>0.45</v>
      </c>
      <c r="M27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93" t="str">
        <f>IF(Customer_Data[[#This Row],[Annual Income]]&lt;=45000,"Low",IF(Customer_Data[[#This Row],[Annual Income]]&lt;=80000,"Med", "High"))</f>
        <v>High</v>
      </c>
    </row>
    <row r="27394" spans="1:14" x14ac:dyDescent="0.25">
      <c r="A27394" t="s">
        <v>54808</v>
      </c>
      <c r="B27394" t="s">
        <v>54809</v>
      </c>
      <c r="C27394" s="3">
        <v>46</v>
      </c>
      <c r="D27394" t="s">
        <v>19</v>
      </c>
      <c r="E27394" t="s">
        <v>20</v>
      </c>
      <c r="F27394" s="3">
        <v>104831</v>
      </c>
      <c r="G27394">
        <v>44</v>
      </c>
      <c r="H27394" t="s">
        <v>21</v>
      </c>
      <c r="I27394" s="1">
        <v>45288</v>
      </c>
      <c r="J27394">
        <v>1425.74</v>
      </c>
      <c r="K27394">
        <v>369.27</v>
      </c>
      <c r="L27394">
        <v>7.0000000000000007E-2</v>
      </c>
      <c r="M27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94" t="str">
        <f>IF(Customer_Data[[#This Row],[Annual Income]]&lt;=45000,"Low",IF(Customer_Data[[#This Row],[Annual Income]]&lt;=80000,"Med", "High"))</f>
        <v>High</v>
      </c>
    </row>
    <row r="27395" spans="1:14" x14ac:dyDescent="0.25">
      <c r="A27395" t="s">
        <v>54810</v>
      </c>
      <c r="B27395" t="s">
        <v>54811</v>
      </c>
      <c r="C27395" s="3">
        <v>64</v>
      </c>
      <c r="D27395" t="s">
        <v>14</v>
      </c>
      <c r="E27395" t="s">
        <v>43</v>
      </c>
      <c r="F27395" s="3">
        <v>67108</v>
      </c>
      <c r="G27395">
        <v>28</v>
      </c>
      <c r="H27395" t="s">
        <v>21</v>
      </c>
      <c r="I27395" s="1">
        <v>45055</v>
      </c>
      <c r="J27395">
        <v>2249.71</v>
      </c>
      <c r="K27395">
        <v>585.77</v>
      </c>
      <c r="L27395">
        <v>0.3</v>
      </c>
      <c r="M27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95" t="str">
        <f>IF(Customer_Data[[#This Row],[Annual Income]]&lt;=45000,"Low",IF(Customer_Data[[#This Row],[Annual Income]]&lt;=80000,"Med", "High"))</f>
        <v>Med</v>
      </c>
    </row>
    <row r="27396" spans="1:14" x14ac:dyDescent="0.25">
      <c r="A27396" t="s">
        <v>54812</v>
      </c>
      <c r="B27396" t="s">
        <v>54813</v>
      </c>
      <c r="C27396" s="3">
        <v>36</v>
      </c>
      <c r="D27396" t="s">
        <v>14</v>
      </c>
      <c r="E27396" t="s">
        <v>43</v>
      </c>
      <c r="F27396" s="3">
        <v>59068</v>
      </c>
      <c r="G27396">
        <v>87</v>
      </c>
      <c r="H27396" t="s">
        <v>21</v>
      </c>
      <c r="I27396" s="1">
        <v>45153</v>
      </c>
      <c r="J27396">
        <v>3194.82</v>
      </c>
      <c r="K27396">
        <v>678.86</v>
      </c>
      <c r="L27396">
        <v>0.25</v>
      </c>
      <c r="M273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396" t="str">
        <f>IF(Customer_Data[[#This Row],[Annual Income]]&lt;=45000,"Low",IF(Customer_Data[[#This Row],[Annual Income]]&lt;=80000,"Med", "High"))</f>
        <v>Med</v>
      </c>
    </row>
    <row r="27397" spans="1:14" x14ac:dyDescent="0.25">
      <c r="A27397" t="s">
        <v>54814</v>
      </c>
      <c r="B27397" t="s">
        <v>54815</v>
      </c>
      <c r="C27397" s="3">
        <v>62</v>
      </c>
      <c r="D27397" t="s">
        <v>14</v>
      </c>
      <c r="E27397" t="s">
        <v>20</v>
      </c>
      <c r="F27397" s="3">
        <v>121440</v>
      </c>
      <c r="G27397">
        <v>98</v>
      </c>
      <c r="H27397" t="s">
        <v>28</v>
      </c>
      <c r="I27397" s="1">
        <v>44959</v>
      </c>
      <c r="J27397">
        <v>1852.49</v>
      </c>
      <c r="K27397">
        <v>143.68</v>
      </c>
      <c r="L27397">
        <v>0.17</v>
      </c>
      <c r="M27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97" t="str">
        <f>IF(Customer_Data[[#This Row],[Annual Income]]&lt;=45000,"Low",IF(Customer_Data[[#This Row],[Annual Income]]&lt;=80000,"Med", "High"))</f>
        <v>High</v>
      </c>
    </row>
    <row r="27398" spans="1:14" x14ac:dyDescent="0.25">
      <c r="A27398" t="s">
        <v>54816</v>
      </c>
      <c r="B27398" t="s">
        <v>54817</v>
      </c>
      <c r="C27398" s="3">
        <v>18</v>
      </c>
      <c r="D27398" t="s">
        <v>14</v>
      </c>
      <c r="E27398" t="s">
        <v>15</v>
      </c>
      <c r="F27398" s="3">
        <v>107943</v>
      </c>
      <c r="G27398">
        <v>41</v>
      </c>
      <c r="H27398" t="s">
        <v>16</v>
      </c>
      <c r="I27398" s="1">
        <v>45252</v>
      </c>
      <c r="J27398">
        <v>1520.61</v>
      </c>
      <c r="K27398">
        <v>724.77</v>
      </c>
      <c r="L27398">
        <v>0.32</v>
      </c>
      <c r="M27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98" t="str">
        <f>IF(Customer_Data[[#This Row],[Annual Income]]&lt;=45000,"Low",IF(Customer_Data[[#This Row],[Annual Income]]&lt;=80000,"Med", "High"))</f>
        <v>High</v>
      </c>
    </row>
    <row r="27399" spans="1:14" x14ac:dyDescent="0.25">
      <c r="A27399" t="s">
        <v>54818</v>
      </c>
      <c r="B27399" t="s">
        <v>54819</v>
      </c>
      <c r="C27399" s="3">
        <v>53</v>
      </c>
      <c r="D27399" t="s">
        <v>19</v>
      </c>
      <c r="E27399" t="s">
        <v>15</v>
      </c>
      <c r="F27399" s="3">
        <v>44674</v>
      </c>
      <c r="G27399">
        <v>32</v>
      </c>
      <c r="H27399" t="s">
        <v>31</v>
      </c>
      <c r="I27399" s="1">
        <v>45269</v>
      </c>
      <c r="J27399">
        <v>1469.8</v>
      </c>
      <c r="K27399">
        <v>469.38</v>
      </c>
      <c r="L27399">
        <v>0.24</v>
      </c>
      <c r="M27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99" t="str">
        <f>IF(Customer_Data[[#This Row],[Annual Income]]&lt;=45000,"Low",IF(Customer_Data[[#This Row],[Annual Income]]&lt;=80000,"Med", "High"))</f>
        <v>Low</v>
      </c>
    </row>
    <row r="27400" spans="1:14" x14ac:dyDescent="0.25">
      <c r="A27400" t="s">
        <v>54820</v>
      </c>
      <c r="B27400" t="s">
        <v>54821</v>
      </c>
      <c r="C27400" s="3">
        <v>41</v>
      </c>
      <c r="D27400" t="s">
        <v>19</v>
      </c>
      <c r="E27400" t="s">
        <v>15</v>
      </c>
      <c r="F27400" s="3">
        <v>112750</v>
      </c>
      <c r="G27400">
        <v>82</v>
      </c>
      <c r="H27400" t="s">
        <v>25</v>
      </c>
      <c r="I27400" s="1">
        <v>45094</v>
      </c>
      <c r="J27400">
        <v>1915.16</v>
      </c>
      <c r="K27400">
        <v>762.64</v>
      </c>
      <c r="L27400">
        <v>0.45</v>
      </c>
      <c r="M27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00" t="str">
        <f>IF(Customer_Data[[#This Row],[Annual Income]]&lt;=45000,"Low",IF(Customer_Data[[#This Row],[Annual Income]]&lt;=80000,"Med", "High"))</f>
        <v>High</v>
      </c>
    </row>
    <row r="27401" spans="1:14" x14ac:dyDescent="0.25">
      <c r="A27401" t="s">
        <v>54822</v>
      </c>
      <c r="B27401" t="s">
        <v>54823</v>
      </c>
      <c r="C27401" s="3">
        <v>22</v>
      </c>
      <c r="D27401" t="s">
        <v>19</v>
      </c>
      <c r="E27401" t="s">
        <v>43</v>
      </c>
      <c r="F27401" s="3">
        <v>107171</v>
      </c>
      <c r="G27401">
        <v>61</v>
      </c>
      <c r="H27401" t="s">
        <v>21</v>
      </c>
      <c r="I27401" s="1">
        <v>45197</v>
      </c>
      <c r="J27401">
        <v>244.77</v>
      </c>
      <c r="K27401">
        <v>115.76</v>
      </c>
      <c r="L27401">
        <v>0.15</v>
      </c>
      <c r="M274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01" t="str">
        <f>IF(Customer_Data[[#This Row],[Annual Income]]&lt;=45000,"Low",IF(Customer_Data[[#This Row],[Annual Income]]&lt;=80000,"Med", "High"))</f>
        <v>High</v>
      </c>
    </row>
    <row r="27402" spans="1:14" x14ac:dyDescent="0.25">
      <c r="A27402" t="s">
        <v>54824</v>
      </c>
      <c r="B27402" t="s">
        <v>54825</v>
      </c>
      <c r="C27402" s="3">
        <v>34</v>
      </c>
      <c r="D27402" t="s">
        <v>19</v>
      </c>
      <c r="E27402" t="s">
        <v>20</v>
      </c>
      <c r="F27402" s="3">
        <v>115947</v>
      </c>
      <c r="G27402">
        <v>69</v>
      </c>
      <c r="H27402" t="s">
        <v>21</v>
      </c>
      <c r="I27402" s="1">
        <v>45235</v>
      </c>
      <c r="J27402">
        <v>3572.6</v>
      </c>
      <c r="K27402">
        <v>660.8</v>
      </c>
      <c r="L27402">
        <v>0.18</v>
      </c>
      <c r="M27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02" t="str">
        <f>IF(Customer_Data[[#This Row],[Annual Income]]&lt;=45000,"Low",IF(Customer_Data[[#This Row],[Annual Income]]&lt;=80000,"Med", "High"))</f>
        <v>High</v>
      </c>
    </row>
    <row r="27403" spans="1:14" x14ac:dyDescent="0.25">
      <c r="A27403" t="s">
        <v>54826</v>
      </c>
      <c r="B27403" t="s">
        <v>54827</v>
      </c>
      <c r="C27403" s="3">
        <v>27</v>
      </c>
      <c r="D27403" t="s">
        <v>14</v>
      </c>
      <c r="E27403" t="s">
        <v>24</v>
      </c>
      <c r="F27403" s="3">
        <v>119471</v>
      </c>
      <c r="G27403">
        <v>94</v>
      </c>
      <c r="H27403" t="s">
        <v>28</v>
      </c>
      <c r="I27403" s="1">
        <v>45261</v>
      </c>
      <c r="J27403">
        <v>210.57</v>
      </c>
      <c r="K27403">
        <v>566.30999999999995</v>
      </c>
      <c r="L27403">
        <v>0.28999999999999998</v>
      </c>
      <c r="M27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03" t="str">
        <f>IF(Customer_Data[[#This Row],[Annual Income]]&lt;=45000,"Low",IF(Customer_Data[[#This Row],[Annual Income]]&lt;=80000,"Med", "High"))</f>
        <v>High</v>
      </c>
    </row>
    <row r="27404" spans="1:14" x14ac:dyDescent="0.25">
      <c r="A27404" t="s">
        <v>54828</v>
      </c>
      <c r="B27404" t="s">
        <v>54829</v>
      </c>
      <c r="C27404" s="3">
        <v>30</v>
      </c>
      <c r="D27404" t="s">
        <v>19</v>
      </c>
      <c r="E27404" t="s">
        <v>15</v>
      </c>
      <c r="F27404" s="3">
        <v>24948</v>
      </c>
      <c r="G27404">
        <v>100</v>
      </c>
      <c r="H27404" t="s">
        <v>36</v>
      </c>
      <c r="I27404" s="1">
        <v>45007</v>
      </c>
      <c r="J27404">
        <v>655.13</v>
      </c>
      <c r="K27404">
        <v>693.55</v>
      </c>
      <c r="L27404">
        <v>0.28000000000000003</v>
      </c>
      <c r="M27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04" t="str">
        <f>IF(Customer_Data[[#This Row],[Annual Income]]&lt;=45000,"Low",IF(Customer_Data[[#This Row],[Annual Income]]&lt;=80000,"Med", "High"))</f>
        <v>Low</v>
      </c>
    </row>
    <row r="27405" spans="1:14" x14ac:dyDescent="0.25">
      <c r="A27405" t="s">
        <v>54830</v>
      </c>
      <c r="B27405" t="s">
        <v>54831</v>
      </c>
      <c r="C27405" s="3">
        <v>52</v>
      </c>
      <c r="D27405" t="s">
        <v>19</v>
      </c>
      <c r="E27405" t="s">
        <v>43</v>
      </c>
      <c r="F27405" s="3">
        <v>93371</v>
      </c>
      <c r="G27405">
        <v>37</v>
      </c>
      <c r="H27405" t="s">
        <v>28</v>
      </c>
      <c r="I27405" s="1">
        <v>45259</v>
      </c>
      <c r="J27405">
        <v>4630.41</v>
      </c>
      <c r="K27405">
        <v>372.83</v>
      </c>
      <c r="L27405">
        <v>0.38</v>
      </c>
      <c r="M27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05" t="str">
        <f>IF(Customer_Data[[#This Row],[Annual Income]]&lt;=45000,"Low",IF(Customer_Data[[#This Row],[Annual Income]]&lt;=80000,"Med", "High"))</f>
        <v>High</v>
      </c>
    </row>
    <row r="27406" spans="1:14" x14ac:dyDescent="0.25">
      <c r="A27406" t="s">
        <v>54832</v>
      </c>
      <c r="B27406" t="s">
        <v>54833</v>
      </c>
      <c r="C27406" s="3">
        <v>32</v>
      </c>
      <c r="D27406" t="s">
        <v>19</v>
      </c>
      <c r="E27406" t="s">
        <v>24</v>
      </c>
      <c r="F27406" s="3">
        <v>20012</v>
      </c>
      <c r="G27406">
        <v>79</v>
      </c>
      <c r="H27406" t="s">
        <v>25</v>
      </c>
      <c r="I27406" s="1">
        <v>45082</v>
      </c>
      <c r="J27406">
        <v>1692.2</v>
      </c>
      <c r="K27406">
        <v>661.35</v>
      </c>
      <c r="L27406">
        <v>0.24</v>
      </c>
      <c r="M27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06" t="str">
        <f>IF(Customer_Data[[#This Row],[Annual Income]]&lt;=45000,"Low",IF(Customer_Data[[#This Row],[Annual Income]]&lt;=80000,"Med", "High"))</f>
        <v>Low</v>
      </c>
    </row>
    <row r="27407" spans="1:14" x14ac:dyDescent="0.25">
      <c r="A27407" t="s">
        <v>54834</v>
      </c>
      <c r="B27407" t="s">
        <v>54835</v>
      </c>
      <c r="C27407" s="3">
        <v>47</v>
      </c>
      <c r="D27407" t="s">
        <v>19</v>
      </c>
      <c r="E27407" t="s">
        <v>15</v>
      </c>
      <c r="F27407" s="3">
        <v>61244</v>
      </c>
      <c r="G27407">
        <v>24</v>
      </c>
      <c r="H27407" t="s">
        <v>36</v>
      </c>
      <c r="I27407" s="1">
        <v>44945</v>
      </c>
      <c r="J27407">
        <v>3132.36</v>
      </c>
      <c r="K27407">
        <v>132.34</v>
      </c>
      <c r="L27407">
        <v>0.26</v>
      </c>
      <c r="M27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07" t="str">
        <f>IF(Customer_Data[[#This Row],[Annual Income]]&lt;=45000,"Low",IF(Customer_Data[[#This Row],[Annual Income]]&lt;=80000,"Med", "High"))</f>
        <v>Med</v>
      </c>
    </row>
    <row r="27408" spans="1:14" x14ac:dyDescent="0.25">
      <c r="A27408" t="s">
        <v>54836</v>
      </c>
      <c r="B27408" t="s">
        <v>54837</v>
      </c>
      <c r="C27408" s="3">
        <v>48</v>
      </c>
      <c r="D27408" t="s">
        <v>19</v>
      </c>
      <c r="E27408" t="s">
        <v>15</v>
      </c>
      <c r="F27408" s="3">
        <v>43766</v>
      </c>
      <c r="G27408">
        <v>95</v>
      </c>
      <c r="H27408" t="s">
        <v>31</v>
      </c>
      <c r="I27408" s="1">
        <v>45010</v>
      </c>
      <c r="J27408">
        <v>915.73</v>
      </c>
      <c r="K27408">
        <v>649.87</v>
      </c>
      <c r="L27408">
        <v>0.32</v>
      </c>
      <c r="M27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08" t="str">
        <f>IF(Customer_Data[[#This Row],[Annual Income]]&lt;=45000,"Low",IF(Customer_Data[[#This Row],[Annual Income]]&lt;=80000,"Med", "High"))</f>
        <v>Low</v>
      </c>
    </row>
    <row r="27409" spans="1:14" x14ac:dyDescent="0.25">
      <c r="A27409" t="s">
        <v>54838</v>
      </c>
      <c r="B27409" t="s">
        <v>54839</v>
      </c>
      <c r="C27409" s="3">
        <v>41</v>
      </c>
      <c r="D27409" t="s">
        <v>14</v>
      </c>
      <c r="E27409" t="s">
        <v>15</v>
      </c>
      <c r="F27409" s="3">
        <v>132005</v>
      </c>
      <c r="G27409">
        <v>77</v>
      </c>
      <c r="H27409" t="s">
        <v>16</v>
      </c>
      <c r="I27409" s="1">
        <v>45262</v>
      </c>
      <c r="J27409">
        <v>3795.82</v>
      </c>
      <c r="K27409">
        <v>599.36</v>
      </c>
      <c r="L27409">
        <v>0.46</v>
      </c>
      <c r="M27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09" t="str">
        <f>IF(Customer_Data[[#This Row],[Annual Income]]&lt;=45000,"Low",IF(Customer_Data[[#This Row],[Annual Income]]&lt;=80000,"Med", "High"))</f>
        <v>High</v>
      </c>
    </row>
    <row r="27410" spans="1:14" x14ac:dyDescent="0.25">
      <c r="A27410" t="s">
        <v>54840</v>
      </c>
      <c r="B27410" t="s">
        <v>54841</v>
      </c>
      <c r="C27410" s="3">
        <v>54</v>
      </c>
      <c r="D27410" t="s">
        <v>19</v>
      </c>
      <c r="E27410" t="s">
        <v>20</v>
      </c>
      <c r="F27410" s="3">
        <v>27319</v>
      </c>
      <c r="G27410">
        <v>60</v>
      </c>
      <c r="H27410" t="s">
        <v>16</v>
      </c>
      <c r="I27410" s="1">
        <v>45051</v>
      </c>
      <c r="J27410">
        <v>4545.99</v>
      </c>
      <c r="K27410">
        <v>899.96</v>
      </c>
      <c r="L27410">
        <v>0.46</v>
      </c>
      <c r="M27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10" t="str">
        <f>IF(Customer_Data[[#This Row],[Annual Income]]&lt;=45000,"Low",IF(Customer_Data[[#This Row],[Annual Income]]&lt;=80000,"Med", "High"))</f>
        <v>Low</v>
      </c>
    </row>
    <row r="27411" spans="1:14" x14ac:dyDescent="0.25">
      <c r="A27411" t="s">
        <v>54842</v>
      </c>
      <c r="B27411" t="s">
        <v>54843</v>
      </c>
      <c r="C27411" s="3">
        <v>43</v>
      </c>
      <c r="D27411" t="s">
        <v>14</v>
      </c>
      <c r="E27411" t="s">
        <v>20</v>
      </c>
      <c r="F27411" s="3">
        <v>142883</v>
      </c>
      <c r="G27411">
        <v>98</v>
      </c>
      <c r="H27411" t="s">
        <v>31</v>
      </c>
      <c r="I27411" s="1">
        <v>45263</v>
      </c>
      <c r="J27411">
        <v>3664.43</v>
      </c>
      <c r="K27411">
        <v>551.21</v>
      </c>
      <c r="L27411">
        <v>0.23</v>
      </c>
      <c r="M27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11" t="str">
        <f>IF(Customer_Data[[#This Row],[Annual Income]]&lt;=45000,"Low",IF(Customer_Data[[#This Row],[Annual Income]]&lt;=80000,"Med", "High"))</f>
        <v>High</v>
      </c>
    </row>
    <row r="27412" spans="1:14" x14ac:dyDescent="0.25">
      <c r="A27412" t="s">
        <v>54844</v>
      </c>
      <c r="B27412" t="s">
        <v>54845</v>
      </c>
      <c r="C27412" s="3">
        <v>51</v>
      </c>
      <c r="D27412" t="s">
        <v>19</v>
      </c>
      <c r="E27412" t="s">
        <v>24</v>
      </c>
      <c r="F27412" s="3">
        <v>23059</v>
      </c>
      <c r="G27412">
        <v>37</v>
      </c>
      <c r="H27412" t="s">
        <v>16</v>
      </c>
      <c r="I27412" s="1">
        <v>44976</v>
      </c>
      <c r="J27412">
        <v>4401.2700000000004</v>
      </c>
      <c r="K27412">
        <v>732.24</v>
      </c>
      <c r="L27412">
        <v>7.0000000000000007E-2</v>
      </c>
      <c r="M27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12" t="str">
        <f>IF(Customer_Data[[#This Row],[Annual Income]]&lt;=45000,"Low",IF(Customer_Data[[#This Row],[Annual Income]]&lt;=80000,"Med", "High"))</f>
        <v>Low</v>
      </c>
    </row>
    <row r="27413" spans="1:14" x14ac:dyDescent="0.25">
      <c r="A27413" t="s">
        <v>54846</v>
      </c>
      <c r="B27413" t="s">
        <v>54847</v>
      </c>
      <c r="C27413" s="3">
        <v>50</v>
      </c>
      <c r="D27413" t="s">
        <v>19</v>
      </c>
      <c r="E27413" t="s">
        <v>24</v>
      </c>
      <c r="F27413" s="3">
        <v>60376</v>
      </c>
      <c r="G27413">
        <v>25</v>
      </c>
      <c r="H27413" t="s">
        <v>21</v>
      </c>
      <c r="I27413" s="1">
        <v>45174</v>
      </c>
      <c r="J27413">
        <v>1811.59</v>
      </c>
      <c r="K27413">
        <v>247.49</v>
      </c>
      <c r="L27413">
        <v>0.47</v>
      </c>
      <c r="M27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13" t="str">
        <f>IF(Customer_Data[[#This Row],[Annual Income]]&lt;=45000,"Low",IF(Customer_Data[[#This Row],[Annual Income]]&lt;=80000,"Med", "High"))</f>
        <v>Med</v>
      </c>
    </row>
    <row r="27414" spans="1:14" x14ac:dyDescent="0.25">
      <c r="A27414" t="s">
        <v>54848</v>
      </c>
      <c r="B27414" t="s">
        <v>54849</v>
      </c>
      <c r="C27414" s="3">
        <v>51</v>
      </c>
      <c r="D27414" t="s">
        <v>19</v>
      </c>
      <c r="E27414" t="s">
        <v>24</v>
      </c>
      <c r="F27414" s="3">
        <v>58915</v>
      </c>
      <c r="G27414">
        <v>36</v>
      </c>
      <c r="H27414" t="s">
        <v>36</v>
      </c>
      <c r="I27414" s="1">
        <v>44980</v>
      </c>
      <c r="J27414">
        <v>2002.93</v>
      </c>
      <c r="K27414">
        <v>454.3</v>
      </c>
      <c r="L27414">
        <v>0.41</v>
      </c>
      <c r="M27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14" t="str">
        <f>IF(Customer_Data[[#This Row],[Annual Income]]&lt;=45000,"Low",IF(Customer_Data[[#This Row],[Annual Income]]&lt;=80000,"Med", "High"))</f>
        <v>Med</v>
      </c>
    </row>
    <row r="27415" spans="1:14" x14ac:dyDescent="0.25">
      <c r="A27415" t="s">
        <v>54850</v>
      </c>
      <c r="B27415" t="s">
        <v>54851</v>
      </c>
      <c r="C27415" s="3">
        <v>30</v>
      </c>
      <c r="D27415" t="s">
        <v>19</v>
      </c>
      <c r="E27415" t="s">
        <v>24</v>
      </c>
      <c r="F27415" s="3">
        <v>57466</v>
      </c>
      <c r="G27415">
        <v>27</v>
      </c>
      <c r="H27415" t="s">
        <v>21</v>
      </c>
      <c r="I27415" s="1">
        <v>45063</v>
      </c>
      <c r="J27415">
        <v>2839.59</v>
      </c>
      <c r="K27415">
        <v>975.37</v>
      </c>
      <c r="L27415">
        <v>0.45</v>
      </c>
      <c r="M27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15" t="str">
        <f>IF(Customer_Data[[#This Row],[Annual Income]]&lt;=45000,"Low",IF(Customer_Data[[#This Row],[Annual Income]]&lt;=80000,"Med", "High"))</f>
        <v>Med</v>
      </c>
    </row>
    <row r="27416" spans="1:14" x14ac:dyDescent="0.25">
      <c r="A27416" t="s">
        <v>54852</v>
      </c>
      <c r="B27416" t="s">
        <v>54853</v>
      </c>
      <c r="C27416" s="3">
        <v>64</v>
      </c>
      <c r="D27416" t="s">
        <v>14</v>
      </c>
      <c r="E27416" t="s">
        <v>20</v>
      </c>
      <c r="F27416" s="3">
        <v>136210</v>
      </c>
      <c r="G27416">
        <v>23</v>
      </c>
      <c r="H27416" t="s">
        <v>16</v>
      </c>
      <c r="I27416" s="1">
        <v>45281</v>
      </c>
      <c r="J27416">
        <v>2032.01</v>
      </c>
      <c r="K27416">
        <v>22.31</v>
      </c>
      <c r="L27416">
        <v>0.21</v>
      </c>
      <c r="M27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16" t="str">
        <f>IF(Customer_Data[[#This Row],[Annual Income]]&lt;=45000,"Low",IF(Customer_Data[[#This Row],[Annual Income]]&lt;=80000,"Med", "High"))</f>
        <v>High</v>
      </c>
    </row>
    <row r="27417" spans="1:14" x14ac:dyDescent="0.25">
      <c r="A27417" t="s">
        <v>54854</v>
      </c>
      <c r="B27417" t="s">
        <v>54855</v>
      </c>
      <c r="C27417" s="3">
        <v>50</v>
      </c>
      <c r="D27417" t="s">
        <v>19</v>
      </c>
      <c r="E27417" t="s">
        <v>15</v>
      </c>
      <c r="F27417" s="3">
        <v>87325</v>
      </c>
      <c r="G27417">
        <v>51</v>
      </c>
      <c r="H27417" t="s">
        <v>36</v>
      </c>
      <c r="I27417" s="1">
        <v>44972</v>
      </c>
      <c r="J27417">
        <v>2061.23</v>
      </c>
      <c r="K27417">
        <v>506.33</v>
      </c>
      <c r="L27417">
        <v>0.34</v>
      </c>
      <c r="M27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17" t="str">
        <f>IF(Customer_Data[[#This Row],[Annual Income]]&lt;=45000,"Low",IF(Customer_Data[[#This Row],[Annual Income]]&lt;=80000,"Med", "High"))</f>
        <v>High</v>
      </c>
    </row>
    <row r="27418" spans="1:14" x14ac:dyDescent="0.25">
      <c r="A27418" t="s">
        <v>54856</v>
      </c>
      <c r="B27418" t="s">
        <v>54857</v>
      </c>
      <c r="C27418" s="3">
        <v>50</v>
      </c>
      <c r="D27418" t="s">
        <v>19</v>
      </c>
      <c r="E27418" t="s">
        <v>24</v>
      </c>
      <c r="F27418" s="3">
        <v>37248</v>
      </c>
      <c r="G27418">
        <v>75</v>
      </c>
      <c r="H27418" t="s">
        <v>25</v>
      </c>
      <c r="I27418" s="1">
        <v>45097</v>
      </c>
      <c r="J27418">
        <v>2423.35</v>
      </c>
      <c r="K27418">
        <v>482.28</v>
      </c>
      <c r="L27418">
        <v>0.34</v>
      </c>
      <c r="M27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18" t="str">
        <f>IF(Customer_Data[[#This Row],[Annual Income]]&lt;=45000,"Low",IF(Customer_Data[[#This Row],[Annual Income]]&lt;=80000,"Med", "High"))</f>
        <v>Low</v>
      </c>
    </row>
    <row r="27419" spans="1:14" x14ac:dyDescent="0.25">
      <c r="A27419" t="s">
        <v>54858</v>
      </c>
      <c r="B27419" t="s">
        <v>54859</v>
      </c>
      <c r="C27419" s="3">
        <v>42</v>
      </c>
      <c r="D27419" t="s">
        <v>14</v>
      </c>
      <c r="E27419" t="s">
        <v>43</v>
      </c>
      <c r="F27419" s="3">
        <v>34712</v>
      </c>
      <c r="G27419">
        <v>23</v>
      </c>
      <c r="H27419" t="s">
        <v>31</v>
      </c>
      <c r="I27419" s="1">
        <v>45003</v>
      </c>
      <c r="J27419">
        <v>3775.97</v>
      </c>
      <c r="K27419">
        <v>754.09</v>
      </c>
      <c r="L27419">
        <v>0.11</v>
      </c>
      <c r="M274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19" t="str">
        <f>IF(Customer_Data[[#This Row],[Annual Income]]&lt;=45000,"Low",IF(Customer_Data[[#This Row],[Annual Income]]&lt;=80000,"Med", "High"))</f>
        <v>Low</v>
      </c>
    </row>
    <row r="27420" spans="1:14" x14ac:dyDescent="0.25">
      <c r="A27420" t="s">
        <v>54860</v>
      </c>
      <c r="B27420" t="s">
        <v>54861</v>
      </c>
      <c r="C27420" s="3">
        <v>42</v>
      </c>
      <c r="D27420" t="s">
        <v>14</v>
      </c>
      <c r="E27420" t="s">
        <v>15</v>
      </c>
      <c r="F27420" s="3">
        <v>140582</v>
      </c>
      <c r="G27420">
        <v>28</v>
      </c>
      <c r="H27420" t="s">
        <v>36</v>
      </c>
      <c r="I27420" s="1">
        <v>44951</v>
      </c>
      <c r="J27420">
        <v>3643.34</v>
      </c>
      <c r="K27420">
        <v>161.65</v>
      </c>
      <c r="L27420">
        <v>0.12</v>
      </c>
      <c r="M27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20" t="str">
        <f>IF(Customer_Data[[#This Row],[Annual Income]]&lt;=45000,"Low",IF(Customer_Data[[#This Row],[Annual Income]]&lt;=80000,"Med", "High"))</f>
        <v>High</v>
      </c>
    </row>
    <row r="27421" spans="1:14" x14ac:dyDescent="0.25">
      <c r="A27421" t="s">
        <v>54862</v>
      </c>
      <c r="B27421" t="s">
        <v>54863</v>
      </c>
      <c r="C27421" s="3">
        <v>39</v>
      </c>
      <c r="D27421" t="s">
        <v>14</v>
      </c>
      <c r="E27421" t="s">
        <v>15</v>
      </c>
      <c r="F27421" s="3">
        <v>120418</v>
      </c>
      <c r="G27421">
        <v>26</v>
      </c>
      <c r="H27421" t="s">
        <v>25</v>
      </c>
      <c r="I27421" s="1">
        <v>44980</v>
      </c>
      <c r="J27421">
        <v>2064.2800000000002</v>
      </c>
      <c r="K27421">
        <v>872.43</v>
      </c>
      <c r="L27421">
        <v>0.48</v>
      </c>
      <c r="M27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21" t="str">
        <f>IF(Customer_Data[[#This Row],[Annual Income]]&lt;=45000,"Low",IF(Customer_Data[[#This Row],[Annual Income]]&lt;=80000,"Med", "High"))</f>
        <v>High</v>
      </c>
    </row>
    <row r="27422" spans="1:14" x14ac:dyDescent="0.25">
      <c r="A27422" t="s">
        <v>54864</v>
      </c>
      <c r="B27422" t="s">
        <v>54865</v>
      </c>
      <c r="C27422" s="3">
        <v>64</v>
      </c>
      <c r="D27422" t="s">
        <v>14</v>
      </c>
      <c r="E27422" t="s">
        <v>24</v>
      </c>
      <c r="F27422" s="3">
        <v>73865</v>
      </c>
      <c r="G27422">
        <v>6</v>
      </c>
      <c r="H27422" t="s">
        <v>25</v>
      </c>
      <c r="I27422" s="1">
        <v>45258</v>
      </c>
      <c r="J27422">
        <v>4610.54</v>
      </c>
      <c r="K27422">
        <v>244.2</v>
      </c>
      <c r="L27422">
        <v>0.31</v>
      </c>
      <c r="M27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22" t="str">
        <f>IF(Customer_Data[[#This Row],[Annual Income]]&lt;=45000,"Low",IF(Customer_Data[[#This Row],[Annual Income]]&lt;=80000,"Med", "High"))</f>
        <v>Med</v>
      </c>
    </row>
    <row r="27423" spans="1:14" x14ac:dyDescent="0.25">
      <c r="A27423" t="s">
        <v>54866</v>
      </c>
      <c r="B27423" t="s">
        <v>54867</v>
      </c>
      <c r="C27423" s="3">
        <v>55</v>
      </c>
      <c r="D27423" t="s">
        <v>19</v>
      </c>
      <c r="E27423" t="s">
        <v>20</v>
      </c>
      <c r="F27423" s="3">
        <v>53361</v>
      </c>
      <c r="G27423">
        <v>7</v>
      </c>
      <c r="H27423" t="s">
        <v>31</v>
      </c>
      <c r="I27423" s="1">
        <v>45272</v>
      </c>
      <c r="J27423">
        <v>950.43</v>
      </c>
      <c r="K27423">
        <v>466.78</v>
      </c>
      <c r="L27423">
        <v>0.06</v>
      </c>
      <c r="M27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23" t="str">
        <f>IF(Customer_Data[[#This Row],[Annual Income]]&lt;=45000,"Low",IF(Customer_Data[[#This Row],[Annual Income]]&lt;=80000,"Med", "High"))</f>
        <v>Med</v>
      </c>
    </row>
    <row r="27424" spans="1:14" x14ac:dyDescent="0.25">
      <c r="A27424" t="s">
        <v>54868</v>
      </c>
      <c r="B27424" t="s">
        <v>54869</v>
      </c>
      <c r="C27424" s="3">
        <v>35</v>
      </c>
      <c r="D27424" t="s">
        <v>14</v>
      </c>
      <c r="E27424" t="s">
        <v>43</v>
      </c>
      <c r="F27424" s="3">
        <v>103447</v>
      </c>
      <c r="G27424">
        <v>54</v>
      </c>
      <c r="H27424" t="s">
        <v>16</v>
      </c>
      <c r="I27424" s="1">
        <v>45010</v>
      </c>
      <c r="J27424">
        <v>1796.5</v>
      </c>
      <c r="K27424">
        <v>158.18</v>
      </c>
      <c r="L27424">
        <v>0.27</v>
      </c>
      <c r="M27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24" t="str">
        <f>IF(Customer_Data[[#This Row],[Annual Income]]&lt;=45000,"Low",IF(Customer_Data[[#This Row],[Annual Income]]&lt;=80000,"Med", "High"))</f>
        <v>High</v>
      </c>
    </row>
    <row r="27425" spans="1:14" x14ac:dyDescent="0.25">
      <c r="A27425" t="s">
        <v>54870</v>
      </c>
      <c r="B27425" t="s">
        <v>54871</v>
      </c>
      <c r="C27425" s="3">
        <v>35</v>
      </c>
      <c r="D27425" t="s">
        <v>14</v>
      </c>
      <c r="E27425" t="s">
        <v>15</v>
      </c>
      <c r="F27425" s="3">
        <v>55651</v>
      </c>
      <c r="G27425">
        <v>36</v>
      </c>
      <c r="H27425" t="s">
        <v>16</v>
      </c>
      <c r="I27425" s="1">
        <v>45254</v>
      </c>
      <c r="J27425">
        <v>745.82</v>
      </c>
      <c r="K27425">
        <v>941.54</v>
      </c>
      <c r="L27425">
        <v>0.46</v>
      </c>
      <c r="M27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25" t="str">
        <f>IF(Customer_Data[[#This Row],[Annual Income]]&lt;=45000,"Low",IF(Customer_Data[[#This Row],[Annual Income]]&lt;=80000,"Med", "High"))</f>
        <v>Med</v>
      </c>
    </row>
    <row r="27426" spans="1:14" x14ac:dyDescent="0.25">
      <c r="A27426" t="s">
        <v>54872</v>
      </c>
      <c r="B27426" t="s">
        <v>54873</v>
      </c>
      <c r="C27426" s="3">
        <v>61</v>
      </c>
      <c r="D27426" t="s">
        <v>19</v>
      </c>
      <c r="E27426" t="s">
        <v>43</v>
      </c>
      <c r="F27426" s="3">
        <v>135310</v>
      </c>
      <c r="G27426">
        <v>90</v>
      </c>
      <c r="H27426" t="s">
        <v>25</v>
      </c>
      <c r="I27426" s="1">
        <v>45057</v>
      </c>
      <c r="J27426">
        <v>3878.4</v>
      </c>
      <c r="K27426">
        <v>815.36</v>
      </c>
      <c r="L27426">
        <v>0.23</v>
      </c>
      <c r="M27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26" t="str">
        <f>IF(Customer_Data[[#This Row],[Annual Income]]&lt;=45000,"Low",IF(Customer_Data[[#This Row],[Annual Income]]&lt;=80000,"Med", "High"))</f>
        <v>High</v>
      </c>
    </row>
    <row r="27427" spans="1:14" x14ac:dyDescent="0.25">
      <c r="A27427" t="s">
        <v>54874</v>
      </c>
      <c r="B27427" t="s">
        <v>54875</v>
      </c>
      <c r="C27427" s="3">
        <v>36</v>
      </c>
      <c r="D27427" t="s">
        <v>14</v>
      </c>
      <c r="E27427" t="s">
        <v>15</v>
      </c>
      <c r="F27427" s="3">
        <v>121412</v>
      </c>
      <c r="G27427">
        <v>13</v>
      </c>
      <c r="H27427" t="s">
        <v>16</v>
      </c>
      <c r="I27427" s="1">
        <v>45005</v>
      </c>
      <c r="J27427">
        <v>1707.99</v>
      </c>
      <c r="K27427">
        <v>755.11</v>
      </c>
      <c r="L27427">
        <v>0.06</v>
      </c>
      <c r="M27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27" t="str">
        <f>IF(Customer_Data[[#This Row],[Annual Income]]&lt;=45000,"Low",IF(Customer_Data[[#This Row],[Annual Income]]&lt;=80000,"Med", "High"))</f>
        <v>High</v>
      </c>
    </row>
    <row r="27428" spans="1:14" x14ac:dyDescent="0.25">
      <c r="A27428" t="s">
        <v>54876</v>
      </c>
      <c r="B27428" t="s">
        <v>54877</v>
      </c>
      <c r="C27428" s="3">
        <v>26</v>
      </c>
      <c r="D27428" t="s">
        <v>19</v>
      </c>
      <c r="E27428" t="s">
        <v>20</v>
      </c>
      <c r="F27428" s="3">
        <v>35980</v>
      </c>
      <c r="G27428">
        <v>81</v>
      </c>
      <c r="H27428" t="s">
        <v>36</v>
      </c>
      <c r="I27428" s="1">
        <v>45072</v>
      </c>
      <c r="J27428">
        <v>1218.77</v>
      </c>
      <c r="K27428">
        <v>730.87</v>
      </c>
      <c r="L27428">
        <v>0.11</v>
      </c>
      <c r="M27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28" t="str">
        <f>IF(Customer_Data[[#This Row],[Annual Income]]&lt;=45000,"Low",IF(Customer_Data[[#This Row],[Annual Income]]&lt;=80000,"Med", "High"))</f>
        <v>Low</v>
      </c>
    </row>
    <row r="27429" spans="1:14" x14ac:dyDescent="0.25">
      <c r="A27429" t="s">
        <v>54878</v>
      </c>
      <c r="B27429" t="s">
        <v>54879</v>
      </c>
      <c r="C27429" s="3">
        <v>38</v>
      </c>
      <c r="D27429" t="s">
        <v>19</v>
      </c>
      <c r="E27429" t="s">
        <v>43</v>
      </c>
      <c r="F27429" s="3">
        <v>48011</v>
      </c>
      <c r="G27429">
        <v>81</v>
      </c>
      <c r="H27429" t="s">
        <v>16</v>
      </c>
      <c r="I27429" s="1">
        <v>44950</v>
      </c>
      <c r="J27429">
        <v>548.47</v>
      </c>
      <c r="K27429">
        <v>223.54</v>
      </c>
      <c r="L27429">
        <v>0.08</v>
      </c>
      <c r="M27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29" t="str">
        <f>IF(Customer_Data[[#This Row],[Annual Income]]&lt;=45000,"Low",IF(Customer_Data[[#This Row],[Annual Income]]&lt;=80000,"Med", "High"))</f>
        <v>Med</v>
      </c>
    </row>
    <row r="27430" spans="1:14" x14ac:dyDescent="0.25">
      <c r="A27430" t="s">
        <v>54880</v>
      </c>
      <c r="B27430" t="s">
        <v>54881</v>
      </c>
      <c r="C27430" s="3">
        <v>19</v>
      </c>
      <c r="D27430" t="s">
        <v>14</v>
      </c>
      <c r="E27430" t="s">
        <v>43</v>
      </c>
      <c r="F27430" s="3">
        <v>29319</v>
      </c>
      <c r="G27430">
        <v>85</v>
      </c>
      <c r="H27430" t="s">
        <v>25</v>
      </c>
      <c r="I27430" s="1">
        <v>45019</v>
      </c>
      <c r="J27430">
        <v>3157.42</v>
      </c>
      <c r="K27430">
        <v>761.24</v>
      </c>
      <c r="L27430">
        <v>0.08</v>
      </c>
      <c r="M27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30" t="str">
        <f>IF(Customer_Data[[#This Row],[Annual Income]]&lt;=45000,"Low",IF(Customer_Data[[#This Row],[Annual Income]]&lt;=80000,"Med", "High"))</f>
        <v>Low</v>
      </c>
    </row>
    <row r="27431" spans="1:14" x14ac:dyDescent="0.25">
      <c r="A27431" t="s">
        <v>54882</v>
      </c>
      <c r="B27431" t="s">
        <v>54883</v>
      </c>
      <c r="C27431" s="3">
        <v>24</v>
      </c>
      <c r="D27431" t="s">
        <v>14</v>
      </c>
      <c r="E27431" t="s">
        <v>43</v>
      </c>
      <c r="F27431" s="3">
        <v>121149</v>
      </c>
      <c r="G27431">
        <v>56</v>
      </c>
      <c r="H27431" t="s">
        <v>28</v>
      </c>
      <c r="I27431" s="1">
        <v>45082</v>
      </c>
      <c r="J27431">
        <v>3936.2</v>
      </c>
      <c r="K27431">
        <v>527.13</v>
      </c>
      <c r="L27431">
        <v>0.39</v>
      </c>
      <c r="M27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31" t="str">
        <f>IF(Customer_Data[[#This Row],[Annual Income]]&lt;=45000,"Low",IF(Customer_Data[[#This Row],[Annual Income]]&lt;=80000,"Med", "High"))</f>
        <v>High</v>
      </c>
    </row>
    <row r="27432" spans="1:14" x14ac:dyDescent="0.25">
      <c r="A27432" t="s">
        <v>54884</v>
      </c>
      <c r="B27432" t="s">
        <v>54885</v>
      </c>
      <c r="C27432" s="3">
        <v>60</v>
      </c>
      <c r="D27432" t="s">
        <v>19</v>
      </c>
      <c r="E27432" t="s">
        <v>43</v>
      </c>
      <c r="F27432" s="3">
        <v>110728</v>
      </c>
      <c r="G27432">
        <v>35</v>
      </c>
      <c r="H27432" t="s">
        <v>16</v>
      </c>
      <c r="I27432" s="1">
        <v>44942</v>
      </c>
      <c r="J27432">
        <v>1424.89</v>
      </c>
      <c r="K27432">
        <v>636.59</v>
      </c>
      <c r="L27432">
        <v>0.17</v>
      </c>
      <c r="M27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32" t="str">
        <f>IF(Customer_Data[[#This Row],[Annual Income]]&lt;=45000,"Low",IF(Customer_Data[[#This Row],[Annual Income]]&lt;=80000,"Med", "High"))</f>
        <v>High</v>
      </c>
    </row>
    <row r="27433" spans="1:14" x14ac:dyDescent="0.25">
      <c r="A27433" t="s">
        <v>54886</v>
      </c>
      <c r="B27433" t="s">
        <v>54887</v>
      </c>
      <c r="C27433" s="3">
        <v>56</v>
      </c>
      <c r="D27433" t="s">
        <v>19</v>
      </c>
      <c r="E27433" t="s">
        <v>24</v>
      </c>
      <c r="F27433" s="3">
        <v>65261</v>
      </c>
      <c r="G27433">
        <v>14</v>
      </c>
      <c r="H27433" t="s">
        <v>21</v>
      </c>
      <c r="I27433" s="1">
        <v>44939</v>
      </c>
      <c r="J27433">
        <v>3681.88</v>
      </c>
      <c r="K27433">
        <v>881.77</v>
      </c>
      <c r="L27433">
        <v>0.18</v>
      </c>
      <c r="M27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33" t="str">
        <f>IF(Customer_Data[[#This Row],[Annual Income]]&lt;=45000,"Low",IF(Customer_Data[[#This Row],[Annual Income]]&lt;=80000,"Med", "High"))</f>
        <v>Med</v>
      </c>
    </row>
    <row r="27434" spans="1:14" x14ac:dyDescent="0.25">
      <c r="A27434" t="s">
        <v>54888</v>
      </c>
      <c r="B27434" t="s">
        <v>54889</v>
      </c>
      <c r="C27434" s="3">
        <v>24</v>
      </c>
      <c r="D27434" t="s">
        <v>14</v>
      </c>
      <c r="E27434" t="s">
        <v>24</v>
      </c>
      <c r="F27434" s="3">
        <v>26406</v>
      </c>
      <c r="G27434">
        <v>42</v>
      </c>
      <c r="H27434" t="s">
        <v>28</v>
      </c>
      <c r="I27434" s="1">
        <v>44987</v>
      </c>
      <c r="J27434">
        <v>3777.35</v>
      </c>
      <c r="K27434">
        <v>402.4</v>
      </c>
      <c r="L27434">
        <v>0.33</v>
      </c>
      <c r="M27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34" t="str">
        <f>IF(Customer_Data[[#This Row],[Annual Income]]&lt;=45000,"Low",IF(Customer_Data[[#This Row],[Annual Income]]&lt;=80000,"Med", "High"))</f>
        <v>Low</v>
      </c>
    </row>
    <row r="27435" spans="1:14" x14ac:dyDescent="0.25">
      <c r="A27435" t="s">
        <v>54890</v>
      </c>
      <c r="B27435" t="s">
        <v>54891</v>
      </c>
      <c r="C27435" s="3">
        <v>57</v>
      </c>
      <c r="D27435" t="s">
        <v>19</v>
      </c>
      <c r="E27435" t="s">
        <v>24</v>
      </c>
      <c r="F27435" s="3">
        <v>118497</v>
      </c>
      <c r="G27435">
        <v>58</v>
      </c>
      <c r="H27435" t="s">
        <v>28</v>
      </c>
      <c r="I27435" s="1">
        <v>45254</v>
      </c>
      <c r="J27435">
        <v>2685.65</v>
      </c>
      <c r="K27435">
        <v>898.78</v>
      </c>
      <c r="L27435">
        <v>0.33</v>
      </c>
      <c r="M27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35" t="str">
        <f>IF(Customer_Data[[#This Row],[Annual Income]]&lt;=45000,"Low",IF(Customer_Data[[#This Row],[Annual Income]]&lt;=80000,"Med", "High"))</f>
        <v>High</v>
      </c>
    </row>
    <row r="27436" spans="1:14" x14ac:dyDescent="0.25">
      <c r="A27436" t="s">
        <v>54892</v>
      </c>
      <c r="B27436" t="s">
        <v>54893</v>
      </c>
      <c r="C27436" s="3">
        <v>20</v>
      </c>
      <c r="D27436" t="s">
        <v>19</v>
      </c>
      <c r="E27436" t="s">
        <v>43</v>
      </c>
      <c r="F27436" s="3">
        <v>90246</v>
      </c>
      <c r="G27436">
        <v>95</v>
      </c>
      <c r="H27436" t="s">
        <v>16</v>
      </c>
      <c r="I27436" s="1">
        <v>45084</v>
      </c>
      <c r="J27436">
        <v>3876.4</v>
      </c>
      <c r="K27436">
        <v>798.46</v>
      </c>
      <c r="L27436">
        <v>0.38</v>
      </c>
      <c r="M27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36" t="str">
        <f>IF(Customer_Data[[#This Row],[Annual Income]]&lt;=45000,"Low",IF(Customer_Data[[#This Row],[Annual Income]]&lt;=80000,"Med", "High"))</f>
        <v>High</v>
      </c>
    </row>
    <row r="27437" spans="1:14" x14ac:dyDescent="0.25">
      <c r="A27437" t="s">
        <v>54894</v>
      </c>
      <c r="B27437" t="s">
        <v>54895</v>
      </c>
      <c r="C27437" s="3">
        <v>24</v>
      </c>
      <c r="D27437" t="s">
        <v>19</v>
      </c>
      <c r="E27437" t="s">
        <v>24</v>
      </c>
      <c r="F27437" s="3">
        <v>48628</v>
      </c>
      <c r="G27437">
        <v>73</v>
      </c>
      <c r="H27437" t="s">
        <v>31</v>
      </c>
      <c r="I27437" s="1">
        <v>45091</v>
      </c>
      <c r="J27437">
        <v>2260.02</v>
      </c>
      <c r="K27437">
        <v>577.84</v>
      </c>
      <c r="L27437">
        <v>0.34</v>
      </c>
      <c r="M27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37" t="str">
        <f>IF(Customer_Data[[#This Row],[Annual Income]]&lt;=45000,"Low",IF(Customer_Data[[#This Row],[Annual Income]]&lt;=80000,"Med", "High"))</f>
        <v>Med</v>
      </c>
    </row>
    <row r="27438" spans="1:14" x14ac:dyDescent="0.25">
      <c r="A27438" t="s">
        <v>54896</v>
      </c>
      <c r="B27438" t="s">
        <v>54897</v>
      </c>
      <c r="C27438" s="3">
        <v>46</v>
      </c>
      <c r="D27438" t="s">
        <v>14</v>
      </c>
      <c r="E27438" t="s">
        <v>24</v>
      </c>
      <c r="F27438" s="3">
        <v>50141</v>
      </c>
      <c r="G27438">
        <v>61</v>
      </c>
      <c r="H27438" t="s">
        <v>36</v>
      </c>
      <c r="I27438" s="1">
        <v>45002</v>
      </c>
      <c r="J27438">
        <v>187.64</v>
      </c>
      <c r="K27438">
        <v>132.37</v>
      </c>
      <c r="L27438">
        <v>0.24</v>
      </c>
      <c r="M27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38" t="str">
        <f>IF(Customer_Data[[#This Row],[Annual Income]]&lt;=45000,"Low",IF(Customer_Data[[#This Row],[Annual Income]]&lt;=80000,"Med", "High"))</f>
        <v>Med</v>
      </c>
    </row>
    <row r="27439" spans="1:14" x14ac:dyDescent="0.25">
      <c r="A27439" t="s">
        <v>54898</v>
      </c>
      <c r="B27439" t="s">
        <v>54899</v>
      </c>
      <c r="C27439" s="3">
        <v>60</v>
      </c>
      <c r="D27439" t="s">
        <v>19</v>
      </c>
      <c r="E27439" t="s">
        <v>20</v>
      </c>
      <c r="F27439" s="3">
        <v>35941</v>
      </c>
      <c r="G27439">
        <v>25</v>
      </c>
      <c r="H27439" t="s">
        <v>31</v>
      </c>
      <c r="I27439" s="1">
        <v>45245</v>
      </c>
      <c r="J27439">
        <v>1698.74</v>
      </c>
      <c r="K27439">
        <v>748.98</v>
      </c>
      <c r="L27439">
        <v>0.35</v>
      </c>
      <c r="M27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39" t="str">
        <f>IF(Customer_Data[[#This Row],[Annual Income]]&lt;=45000,"Low",IF(Customer_Data[[#This Row],[Annual Income]]&lt;=80000,"Med", "High"))</f>
        <v>Low</v>
      </c>
    </row>
    <row r="27440" spans="1:14" x14ac:dyDescent="0.25">
      <c r="A27440" t="s">
        <v>54900</v>
      </c>
      <c r="B27440" t="s">
        <v>54901</v>
      </c>
      <c r="C27440" s="3">
        <v>55</v>
      </c>
      <c r="D27440" t="s">
        <v>14</v>
      </c>
      <c r="E27440" t="s">
        <v>15</v>
      </c>
      <c r="F27440" s="3">
        <v>45577</v>
      </c>
      <c r="G27440">
        <v>47</v>
      </c>
      <c r="H27440" t="s">
        <v>25</v>
      </c>
      <c r="I27440" s="1">
        <v>45033</v>
      </c>
      <c r="J27440">
        <v>3289.3</v>
      </c>
      <c r="K27440">
        <v>955.2</v>
      </c>
      <c r="L27440">
        <v>0.01</v>
      </c>
      <c r="M27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40" t="str">
        <f>IF(Customer_Data[[#This Row],[Annual Income]]&lt;=45000,"Low",IF(Customer_Data[[#This Row],[Annual Income]]&lt;=80000,"Med", "High"))</f>
        <v>Med</v>
      </c>
    </row>
    <row r="27441" spans="1:14" x14ac:dyDescent="0.25">
      <c r="A27441" t="s">
        <v>54902</v>
      </c>
      <c r="B27441" t="s">
        <v>54903</v>
      </c>
      <c r="C27441" s="3">
        <v>51</v>
      </c>
      <c r="D27441" t="s">
        <v>14</v>
      </c>
      <c r="E27441" t="s">
        <v>43</v>
      </c>
      <c r="F27441" s="3">
        <v>36590</v>
      </c>
      <c r="G27441">
        <v>83</v>
      </c>
      <c r="H27441" t="s">
        <v>31</v>
      </c>
      <c r="I27441" s="1">
        <v>45062</v>
      </c>
      <c r="J27441">
        <v>1415.65</v>
      </c>
      <c r="K27441">
        <v>178.99</v>
      </c>
      <c r="L27441">
        <v>0.2</v>
      </c>
      <c r="M27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41" t="str">
        <f>IF(Customer_Data[[#This Row],[Annual Income]]&lt;=45000,"Low",IF(Customer_Data[[#This Row],[Annual Income]]&lt;=80000,"Med", "High"))</f>
        <v>Low</v>
      </c>
    </row>
    <row r="27442" spans="1:14" x14ac:dyDescent="0.25">
      <c r="A27442" t="s">
        <v>54904</v>
      </c>
      <c r="B27442" t="s">
        <v>54905</v>
      </c>
      <c r="C27442" s="3">
        <v>21</v>
      </c>
      <c r="D27442" t="s">
        <v>14</v>
      </c>
      <c r="E27442" t="s">
        <v>20</v>
      </c>
      <c r="F27442" s="3">
        <v>64091</v>
      </c>
      <c r="G27442">
        <v>97</v>
      </c>
      <c r="H27442" t="s">
        <v>36</v>
      </c>
      <c r="I27442" s="1">
        <v>45159</v>
      </c>
      <c r="J27442">
        <v>3468.33</v>
      </c>
      <c r="K27442">
        <v>970.56</v>
      </c>
      <c r="L27442">
        <v>0.04</v>
      </c>
      <c r="M27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42" t="str">
        <f>IF(Customer_Data[[#This Row],[Annual Income]]&lt;=45000,"Low",IF(Customer_Data[[#This Row],[Annual Income]]&lt;=80000,"Med", "High"))</f>
        <v>Med</v>
      </c>
    </row>
    <row r="27443" spans="1:14" x14ac:dyDescent="0.25">
      <c r="A27443" t="s">
        <v>54906</v>
      </c>
      <c r="B27443" t="s">
        <v>54907</v>
      </c>
      <c r="C27443" s="3">
        <v>45</v>
      </c>
      <c r="D27443" t="s">
        <v>19</v>
      </c>
      <c r="E27443" t="s">
        <v>24</v>
      </c>
      <c r="F27443" s="3">
        <v>127107</v>
      </c>
      <c r="G27443">
        <v>29</v>
      </c>
      <c r="H27443" t="s">
        <v>36</v>
      </c>
      <c r="I27443" s="1">
        <v>45008</v>
      </c>
      <c r="J27443">
        <v>1576.88</v>
      </c>
      <c r="K27443">
        <v>246.17</v>
      </c>
      <c r="L27443">
        <v>0.37</v>
      </c>
      <c r="M27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43" t="str">
        <f>IF(Customer_Data[[#This Row],[Annual Income]]&lt;=45000,"Low",IF(Customer_Data[[#This Row],[Annual Income]]&lt;=80000,"Med", "High"))</f>
        <v>High</v>
      </c>
    </row>
    <row r="27444" spans="1:14" x14ac:dyDescent="0.25">
      <c r="A27444" t="s">
        <v>54908</v>
      </c>
      <c r="B27444" t="s">
        <v>54909</v>
      </c>
      <c r="C27444" s="3">
        <v>22</v>
      </c>
      <c r="D27444" t="s">
        <v>19</v>
      </c>
      <c r="E27444" t="s">
        <v>20</v>
      </c>
      <c r="F27444" s="3">
        <v>45434</v>
      </c>
      <c r="G27444">
        <v>45</v>
      </c>
      <c r="H27444" t="s">
        <v>16</v>
      </c>
      <c r="I27444" s="1">
        <v>45281</v>
      </c>
      <c r="J27444">
        <v>3891.94</v>
      </c>
      <c r="K27444">
        <v>58.32</v>
      </c>
      <c r="L27444">
        <v>0.37</v>
      </c>
      <c r="M27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44" t="str">
        <f>IF(Customer_Data[[#This Row],[Annual Income]]&lt;=45000,"Low",IF(Customer_Data[[#This Row],[Annual Income]]&lt;=80000,"Med", "High"))</f>
        <v>Med</v>
      </c>
    </row>
    <row r="27445" spans="1:14" x14ac:dyDescent="0.25">
      <c r="A27445" t="s">
        <v>54910</v>
      </c>
      <c r="B27445" t="s">
        <v>54911</v>
      </c>
      <c r="C27445" s="3">
        <v>40</v>
      </c>
      <c r="D27445" t="s">
        <v>14</v>
      </c>
      <c r="E27445" t="s">
        <v>24</v>
      </c>
      <c r="F27445" s="3">
        <v>87114</v>
      </c>
      <c r="G27445">
        <v>9</v>
      </c>
      <c r="H27445" t="s">
        <v>25</v>
      </c>
      <c r="I27445" s="1">
        <v>45222</v>
      </c>
      <c r="J27445">
        <v>4802.59</v>
      </c>
      <c r="K27445">
        <v>126.5</v>
      </c>
      <c r="L27445">
        <v>0.05</v>
      </c>
      <c r="M27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45" t="str">
        <f>IF(Customer_Data[[#This Row],[Annual Income]]&lt;=45000,"Low",IF(Customer_Data[[#This Row],[Annual Income]]&lt;=80000,"Med", "High"))</f>
        <v>High</v>
      </c>
    </row>
    <row r="27446" spans="1:14" x14ac:dyDescent="0.25">
      <c r="A27446" t="s">
        <v>54912</v>
      </c>
      <c r="B27446" t="s">
        <v>54913</v>
      </c>
      <c r="C27446" s="3">
        <v>39</v>
      </c>
      <c r="D27446" t="s">
        <v>19</v>
      </c>
      <c r="E27446" t="s">
        <v>15</v>
      </c>
      <c r="F27446" s="3">
        <v>35980</v>
      </c>
      <c r="G27446">
        <v>47</v>
      </c>
      <c r="H27446" t="s">
        <v>36</v>
      </c>
      <c r="I27446" s="1">
        <v>45285</v>
      </c>
      <c r="J27446">
        <v>2490.17</v>
      </c>
      <c r="K27446">
        <v>663.36</v>
      </c>
      <c r="L27446">
        <v>0.39</v>
      </c>
      <c r="M27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46" t="str">
        <f>IF(Customer_Data[[#This Row],[Annual Income]]&lt;=45000,"Low",IF(Customer_Data[[#This Row],[Annual Income]]&lt;=80000,"Med", "High"))</f>
        <v>Low</v>
      </c>
    </row>
    <row r="27447" spans="1:14" x14ac:dyDescent="0.25">
      <c r="A27447" t="s">
        <v>54914</v>
      </c>
      <c r="B27447" t="s">
        <v>54915</v>
      </c>
      <c r="C27447" s="3">
        <v>22</v>
      </c>
      <c r="D27447" t="s">
        <v>14</v>
      </c>
      <c r="E27447" t="s">
        <v>20</v>
      </c>
      <c r="F27447" s="3">
        <v>83978</v>
      </c>
      <c r="G27447">
        <v>64</v>
      </c>
      <c r="H27447" t="s">
        <v>16</v>
      </c>
      <c r="I27447" s="1">
        <v>45249</v>
      </c>
      <c r="J27447">
        <v>3825.05</v>
      </c>
      <c r="K27447">
        <v>247.2</v>
      </c>
      <c r="L27447">
        <v>0.48</v>
      </c>
      <c r="M27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47" t="str">
        <f>IF(Customer_Data[[#This Row],[Annual Income]]&lt;=45000,"Low",IF(Customer_Data[[#This Row],[Annual Income]]&lt;=80000,"Med", "High"))</f>
        <v>High</v>
      </c>
    </row>
    <row r="27448" spans="1:14" x14ac:dyDescent="0.25">
      <c r="A27448" t="s">
        <v>54916</v>
      </c>
      <c r="B27448" t="s">
        <v>54917</v>
      </c>
      <c r="C27448" s="3">
        <v>43</v>
      </c>
      <c r="D27448" t="s">
        <v>19</v>
      </c>
      <c r="E27448" t="s">
        <v>24</v>
      </c>
      <c r="F27448" s="3">
        <v>82917</v>
      </c>
      <c r="G27448">
        <v>49</v>
      </c>
      <c r="H27448" t="s">
        <v>25</v>
      </c>
      <c r="I27448" s="1">
        <v>44933</v>
      </c>
      <c r="J27448">
        <v>2522.42</v>
      </c>
      <c r="K27448">
        <v>358.75</v>
      </c>
      <c r="L27448">
        <v>0.31</v>
      </c>
      <c r="M27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48" t="str">
        <f>IF(Customer_Data[[#This Row],[Annual Income]]&lt;=45000,"Low",IF(Customer_Data[[#This Row],[Annual Income]]&lt;=80000,"Med", "High"))</f>
        <v>High</v>
      </c>
    </row>
    <row r="27449" spans="1:14" x14ac:dyDescent="0.25">
      <c r="A27449" t="s">
        <v>54918</v>
      </c>
      <c r="B27449" t="s">
        <v>54919</v>
      </c>
      <c r="C27449" s="3">
        <v>41</v>
      </c>
      <c r="D27449" t="s">
        <v>19</v>
      </c>
      <c r="E27449" t="s">
        <v>15</v>
      </c>
      <c r="F27449" s="3">
        <v>54225</v>
      </c>
      <c r="G27449">
        <v>61</v>
      </c>
      <c r="H27449" t="s">
        <v>36</v>
      </c>
      <c r="I27449" s="1">
        <v>45106</v>
      </c>
      <c r="J27449">
        <v>4121.22</v>
      </c>
      <c r="K27449">
        <v>266.17</v>
      </c>
      <c r="L27449">
        <v>0.1</v>
      </c>
      <c r="M27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49" t="str">
        <f>IF(Customer_Data[[#This Row],[Annual Income]]&lt;=45000,"Low",IF(Customer_Data[[#This Row],[Annual Income]]&lt;=80000,"Med", "High"))</f>
        <v>Med</v>
      </c>
    </row>
    <row r="27450" spans="1:14" x14ac:dyDescent="0.25">
      <c r="A27450" t="s">
        <v>54920</v>
      </c>
      <c r="B27450" t="s">
        <v>54921</v>
      </c>
      <c r="C27450" s="3">
        <v>51</v>
      </c>
      <c r="D27450" t="s">
        <v>14</v>
      </c>
      <c r="E27450" t="s">
        <v>20</v>
      </c>
      <c r="F27450" s="3">
        <v>145192</v>
      </c>
      <c r="G27450">
        <v>95</v>
      </c>
      <c r="H27450" t="s">
        <v>28</v>
      </c>
      <c r="I27450" s="1">
        <v>45192</v>
      </c>
      <c r="J27450">
        <v>2061.8200000000002</v>
      </c>
      <c r="K27450">
        <v>305.51</v>
      </c>
      <c r="L27450">
        <v>0.49</v>
      </c>
      <c r="M27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50" t="str">
        <f>IF(Customer_Data[[#This Row],[Annual Income]]&lt;=45000,"Low",IF(Customer_Data[[#This Row],[Annual Income]]&lt;=80000,"Med", "High"))</f>
        <v>High</v>
      </c>
    </row>
    <row r="27451" spans="1:14" x14ac:dyDescent="0.25">
      <c r="A27451" t="s">
        <v>54922</v>
      </c>
      <c r="B27451" t="s">
        <v>54923</v>
      </c>
      <c r="C27451" s="3">
        <v>19</v>
      </c>
      <c r="D27451" t="s">
        <v>19</v>
      </c>
      <c r="E27451" t="s">
        <v>24</v>
      </c>
      <c r="F27451" s="3">
        <v>87714</v>
      </c>
      <c r="G27451">
        <v>84</v>
      </c>
      <c r="H27451" t="s">
        <v>25</v>
      </c>
      <c r="I27451" s="1">
        <v>44948</v>
      </c>
      <c r="J27451">
        <v>2716.26</v>
      </c>
      <c r="K27451">
        <v>612.95000000000005</v>
      </c>
      <c r="L27451">
        <v>0.5</v>
      </c>
      <c r="M27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51" t="str">
        <f>IF(Customer_Data[[#This Row],[Annual Income]]&lt;=45000,"Low",IF(Customer_Data[[#This Row],[Annual Income]]&lt;=80000,"Med", "High"))</f>
        <v>High</v>
      </c>
    </row>
    <row r="27452" spans="1:14" x14ac:dyDescent="0.25">
      <c r="A27452" t="s">
        <v>54924</v>
      </c>
      <c r="B27452" t="s">
        <v>54925</v>
      </c>
      <c r="C27452" s="3">
        <v>49</v>
      </c>
      <c r="D27452" t="s">
        <v>14</v>
      </c>
      <c r="E27452" t="s">
        <v>24</v>
      </c>
      <c r="F27452" s="3">
        <v>94515</v>
      </c>
      <c r="G27452">
        <v>52</v>
      </c>
      <c r="H27452" t="s">
        <v>31</v>
      </c>
      <c r="I27452" s="1">
        <v>45087</v>
      </c>
      <c r="J27452">
        <v>2818.98</v>
      </c>
      <c r="K27452">
        <v>917.58</v>
      </c>
      <c r="L27452">
        <v>0.19</v>
      </c>
      <c r="M27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52" t="str">
        <f>IF(Customer_Data[[#This Row],[Annual Income]]&lt;=45000,"Low",IF(Customer_Data[[#This Row],[Annual Income]]&lt;=80000,"Med", "High"))</f>
        <v>High</v>
      </c>
    </row>
    <row r="27453" spans="1:14" x14ac:dyDescent="0.25">
      <c r="A27453" t="s">
        <v>54926</v>
      </c>
      <c r="B27453" t="s">
        <v>54927</v>
      </c>
      <c r="C27453" s="3">
        <v>28</v>
      </c>
      <c r="D27453" t="s">
        <v>19</v>
      </c>
      <c r="E27453" t="s">
        <v>24</v>
      </c>
      <c r="F27453" s="3">
        <v>118939</v>
      </c>
      <c r="G27453">
        <v>74</v>
      </c>
      <c r="H27453" t="s">
        <v>21</v>
      </c>
      <c r="I27453" s="1">
        <v>45048</v>
      </c>
      <c r="J27453">
        <v>2731.38</v>
      </c>
      <c r="K27453">
        <v>887.94</v>
      </c>
      <c r="L27453">
        <v>0.09</v>
      </c>
      <c r="M27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53" t="str">
        <f>IF(Customer_Data[[#This Row],[Annual Income]]&lt;=45000,"Low",IF(Customer_Data[[#This Row],[Annual Income]]&lt;=80000,"Med", "High"))</f>
        <v>High</v>
      </c>
    </row>
    <row r="27454" spans="1:14" x14ac:dyDescent="0.25">
      <c r="A27454" t="s">
        <v>54928</v>
      </c>
      <c r="B27454" t="s">
        <v>54929</v>
      </c>
      <c r="C27454" s="3">
        <v>60</v>
      </c>
      <c r="D27454" t="s">
        <v>19</v>
      </c>
      <c r="E27454" t="s">
        <v>15</v>
      </c>
      <c r="F27454" s="3">
        <v>103285</v>
      </c>
      <c r="G27454">
        <v>9</v>
      </c>
      <c r="H27454" t="s">
        <v>36</v>
      </c>
      <c r="I27454" s="1">
        <v>45242</v>
      </c>
      <c r="J27454">
        <v>437.31</v>
      </c>
      <c r="K27454">
        <v>403.17</v>
      </c>
      <c r="L27454">
        <v>0.25</v>
      </c>
      <c r="M27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54" t="str">
        <f>IF(Customer_Data[[#This Row],[Annual Income]]&lt;=45000,"Low",IF(Customer_Data[[#This Row],[Annual Income]]&lt;=80000,"Med", "High"))</f>
        <v>High</v>
      </c>
    </row>
    <row r="27455" spans="1:14" x14ac:dyDescent="0.25">
      <c r="A27455" t="s">
        <v>54930</v>
      </c>
      <c r="B27455" t="s">
        <v>54931</v>
      </c>
      <c r="C27455" s="3">
        <v>60</v>
      </c>
      <c r="D27455" t="s">
        <v>19</v>
      </c>
      <c r="E27455" t="s">
        <v>15</v>
      </c>
      <c r="F27455" s="3">
        <v>37513</v>
      </c>
      <c r="G27455">
        <v>46</v>
      </c>
      <c r="H27455" t="s">
        <v>25</v>
      </c>
      <c r="I27455" s="1">
        <v>45211</v>
      </c>
      <c r="J27455">
        <v>3328.07</v>
      </c>
      <c r="K27455">
        <v>539.99</v>
      </c>
      <c r="L27455">
        <v>0</v>
      </c>
      <c r="M27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55" t="str">
        <f>IF(Customer_Data[[#This Row],[Annual Income]]&lt;=45000,"Low",IF(Customer_Data[[#This Row],[Annual Income]]&lt;=80000,"Med", "High"))</f>
        <v>Low</v>
      </c>
    </row>
    <row r="27456" spans="1:14" x14ac:dyDescent="0.25">
      <c r="A27456" t="s">
        <v>54932</v>
      </c>
      <c r="B27456" t="s">
        <v>54933</v>
      </c>
      <c r="C27456" s="3">
        <v>44</v>
      </c>
      <c r="D27456" t="s">
        <v>19</v>
      </c>
      <c r="E27456" t="s">
        <v>15</v>
      </c>
      <c r="F27456" s="3">
        <v>104002</v>
      </c>
      <c r="G27456">
        <v>3</v>
      </c>
      <c r="H27456" t="s">
        <v>36</v>
      </c>
      <c r="I27456" s="1">
        <v>45150</v>
      </c>
      <c r="J27456">
        <v>1167.5999999999999</v>
      </c>
      <c r="K27456">
        <v>532.96</v>
      </c>
      <c r="L27456">
        <v>0.4</v>
      </c>
      <c r="M27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56" t="str">
        <f>IF(Customer_Data[[#This Row],[Annual Income]]&lt;=45000,"Low",IF(Customer_Data[[#This Row],[Annual Income]]&lt;=80000,"Med", "High"))</f>
        <v>High</v>
      </c>
    </row>
    <row r="27457" spans="1:14" x14ac:dyDescent="0.25">
      <c r="A27457" t="s">
        <v>54934</v>
      </c>
      <c r="B27457" t="s">
        <v>54935</v>
      </c>
      <c r="C27457" s="3">
        <v>18</v>
      </c>
      <c r="D27457" t="s">
        <v>19</v>
      </c>
      <c r="E27457" t="s">
        <v>24</v>
      </c>
      <c r="F27457" s="3">
        <v>43217</v>
      </c>
      <c r="G27457">
        <v>52</v>
      </c>
      <c r="H27457" t="s">
        <v>21</v>
      </c>
      <c r="I27457" s="1">
        <v>45147</v>
      </c>
      <c r="J27457">
        <v>2238.37</v>
      </c>
      <c r="K27457">
        <v>225.91</v>
      </c>
      <c r="L27457">
        <v>0.37</v>
      </c>
      <c r="M27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57" t="str">
        <f>IF(Customer_Data[[#This Row],[Annual Income]]&lt;=45000,"Low",IF(Customer_Data[[#This Row],[Annual Income]]&lt;=80000,"Med", "High"))</f>
        <v>Low</v>
      </c>
    </row>
    <row r="27458" spans="1:14" x14ac:dyDescent="0.25">
      <c r="A27458" t="s">
        <v>54936</v>
      </c>
      <c r="B27458" t="s">
        <v>54937</v>
      </c>
      <c r="C27458" s="3">
        <v>37</v>
      </c>
      <c r="D27458" t="s">
        <v>19</v>
      </c>
      <c r="E27458" t="s">
        <v>43</v>
      </c>
      <c r="F27458" s="3">
        <v>72689</v>
      </c>
      <c r="G27458">
        <v>21</v>
      </c>
      <c r="H27458" t="s">
        <v>28</v>
      </c>
      <c r="I27458" s="1">
        <v>45244</v>
      </c>
      <c r="J27458">
        <v>3567.68</v>
      </c>
      <c r="K27458">
        <v>713.27</v>
      </c>
      <c r="L27458">
        <v>0.25</v>
      </c>
      <c r="M274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58" t="str">
        <f>IF(Customer_Data[[#This Row],[Annual Income]]&lt;=45000,"Low",IF(Customer_Data[[#This Row],[Annual Income]]&lt;=80000,"Med", "High"))</f>
        <v>Med</v>
      </c>
    </row>
    <row r="27459" spans="1:14" x14ac:dyDescent="0.25">
      <c r="A27459" t="s">
        <v>54938</v>
      </c>
      <c r="B27459" t="s">
        <v>54939</v>
      </c>
      <c r="C27459" s="3">
        <v>25</v>
      </c>
      <c r="D27459" t="s">
        <v>19</v>
      </c>
      <c r="E27459" t="s">
        <v>24</v>
      </c>
      <c r="F27459" s="3">
        <v>77312</v>
      </c>
      <c r="G27459">
        <v>53</v>
      </c>
      <c r="H27459" t="s">
        <v>21</v>
      </c>
      <c r="I27459" s="1">
        <v>45066</v>
      </c>
      <c r="J27459">
        <v>4848.33</v>
      </c>
      <c r="K27459">
        <v>852.57</v>
      </c>
      <c r="L27459">
        <v>0.35</v>
      </c>
      <c r="M27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59" t="str">
        <f>IF(Customer_Data[[#This Row],[Annual Income]]&lt;=45000,"Low",IF(Customer_Data[[#This Row],[Annual Income]]&lt;=80000,"Med", "High"))</f>
        <v>Med</v>
      </c>
    </row>
    <row r="27460" spans="1:14" x14ac:dyDescent="0.25">
      <c r="A27460" t="s">
        <v>54940</v>
      </c>
      <c r="B27460" t="s">
        <v>54941</v>
      </c>
      <c r="C27460" s="3">
        <v>56</v>
      </c>
      <c r="D27460" t="s">
        <v>14</v>
      </c>
      <c r="E27460" t="s">
        <v>20</v>
      </c>
      <c r="F27460" s="3">
        <v>64590</v>
      </c>
      <c r="G27460">
        <v>58</v>
      </c>
      <c r="H27460" t="s">
        <v>36</v>
      </c>
      <c r="I27460" s="1">
        <v>45137</v>
      </c>
      <c r="J27460">
        <v>1513.58</v>
      </c>
      <c r="K27460">
        <v>722.04</v>
      </c>
      <c r="L27460">
        <v>0.22</v>
      </c>
      <c r="M27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60" t="str">
        <f>IF(Customer_Data[[#This Row],[Annual Income]]&lt;=45000,"Low",IF(Customer_Data[[#This Row],[Annual Income]]&lt;=80000,"Med", "High"))</f>
        <v>Med</v>
      </c>
    </row>
    <row r="27461" spans="1:14" x14ac:dyDescent="0.25">
      <c r="A27461" t="s">
        <v>54942</v>
      </c>
      <c r="B27461" t="s">
        <v>54943</v>
      </c>
      <c r="C27461" s="3">
        <v>35</v>
      </c>
      <c r="D27461" t="s">
        <v>14</v>
      </c>
      <c r="E27461" t="s">
        <v>43</v>
      </c>
      <c r="F27461" s="3">
        <v>54057</v>
      </c>
      <c r="G27461">
        <v>49</v>
      </c>
      <c r="H27461" t="s">
        <v>25</v>
      </c>
      <c r="I27461" s="1">
        <v>45195</v>
      </c>
      <c r="J27461">
        <v>1509</v>
      </c>
      <c r="K27461">
        <v>394.73</v>
      </c>
      <c r="L27461">
        <v>0.38</v>
      </c>
      <c r="M27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61" t="str">
        <f>IF(Customer_Data[[#This Row],[Annual Income]]&lt;=45000,"Low",IF(Customer_Data[[#This Row],[Annual Income]]&lt;=80000,"Med", "High"))</f>
        <v>Med</v>
      </c>
    </row>
    <row r="27462" spans="1:14" x14ac:dyDescent="0.25">
      <c r="A27462" t="s">
        <v>54944</v>
      </c>
      <c r="B27462" t="s">
        <v>54945</v>
      </c>
      <c r="C27462" s="3">
        <v>29</v>
      </c>
      <c r="D27462" t="s">
        <v>14</v>
      </c>
      <c r="E27462" t="s">
        <v>24</v>
      </c>
      <c r="F27462" s="3">
        <v>106862</v>
      </c>
      <c r="G27462">
        <v>31</v>
      </c>
      <c r="H27462" t="s">
        <v>28</v>
      </c>
      <c r="I27462" s="1">
        <v>45104</v>
      </c>
      <c r="J27462">
        <v>3306.64</v>
      </c>
      <c r="K27462">
        <v>429.2</v>
      </c>
      <c r="L27462">
        <v>0.13</v>
      </c>
      <c r="M27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62" t="str">
        <f>IF(Customer_Data[[#This Row],[Annual Income]]&lt;=45000,"Low",IF(Customer_Data[[#This Row],[Annual Income]]&lt;=80000,"Med", "High"))</f>
        <v>High</v>
      </c>
    </row>
    <row r="27463" spans="1:14" x14ac:dyDescent="0.25">
      <c r="A27463" t="s">
        <v>54946</v>
      </c>
      <c r="B27463" t="s">
        <v>54947</v>
      </c>
      <c r="C27463" s="3">
        <v>56</v>
      </c>
      <c r="D27463" t="s">
        <v>14</v>
      </c>
      <c r="E27463" t="s">
        <v>24</v>
      </c>
      <c r="F27463" s="3">
        <v>95928</v>
      </c>
      <c r="G27463">
        <v>48</v>
      </c>
      <c r="H27463" t="s">
        <v>25</v>
      </c>
      <c r="I27463" s="1">
        <v>45243</v>
      </c>
      <c r="J27463">
        <v>4422.18</v>
      </c>
      <c r="K27463">
        <v>331.71</v>
      </c>
      <c r="L27463">
        <v>0.13</v>
      </c>
      <c r="M27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63" t="str">
        <f>IF(Customer_Data[[#This Row],[Annual Income]]&lt;=45000,"Low",IF(Customer_Data[[#This Row],[Annual Income]]&lt;=80000,"Med", "High"))</f>
        <v>High</v>
      </c>
    </row>
    <row r="27464" spans="1:14" x14ac:dyDescent="0.25">
      <c r="A27464" t="s">
        <v>54948</v>
      </c>
      <c r="B27464" t="s">
        <v>54949</v>
      </c>
      <c r="C27464" s="3">
        <v>64</v>
      </c>
      <c r="D27464" t="s">
        <v>19</v>
      </c>
      <c r="E27464" t="s">
        <v>43</v>
      </c>
      <c r="F27464" s="3">
        <v>54404</v>
      </c>
      <c r="G27464">
        <v>3</v>
      </c>
      <c r="H27464" t="s">
        <v>25</v>
      </c>
      <c r="I27464" s="1">
        <v>45201</v>
      </c>
      <c r="J27464">
        <v>4531.2299999999996</v>
      </c>
      <c r="K27464">
        <v>273.57</v>
      </c>
      <c r="L27464">
        <v>7.0000000000000007E-2</v>
      </c>
      <c r="M27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64" t="str">
        <f>IF(Customer_Data[[#This Row],[Annual Income]]&lt;=45000,"Low",IF(Customer_Data[[#This Row],[Annual Income]]&lt;=80000,"Med", "High"))</f>
        <v>Med</v>
      </c>
    </row>
    <row r="27465" spans="1:14" x14ac:dyDescent="0.25">
      <c r="A27465" t="s">
        <v>54950</v>
      </c>
      <c r="B27465" t="s">
        <v>54951</v>
      </c>
      <c r="C27465" s="3">
        <v>46</v>
      </c>
      <c r="D27465" t="s">
        <v>14</v>
      </c>
      <c r="E27465" t="s">
        <v>43</v>
      </c>
      <c r="F27465" s="3">
        <v>77169</v>
      </c>
      <c r="G27465">
        <v>32</v>
      </c>
      <c r="H27465" t="s">
        <v>28</v>
      </c>
      <c r="I27465" s="1">
        <v>45165</v>
      </c>
      <c r="J27465">
        <v>2359.5500000000002</v>
      </c>
      <c r="K27465">
        <v>418.38</v>
      </c>
      <c r="L27465">
        <v>0.47</v>
      </c>
      <c r="M27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65" t="str">
        <f>IF(Customer_Data[[#This Row],[Annual Income]]&lt;=45000,"Low",IF(Customer_Data[[#This Row],[Annual Income]]&lt;=80000,"Med", "High"))</f>
        <v>Med</v>
      </c>
    </row>
    <row r="27466" spans="1:14" x14ac:dyDescent="0.25">
      <c r="A27466" t="s">
        <v>54952</v>
      </c>
      <c r="B27466" t="s">
        <v>54953</v>
      </c>
      <c r="C27466" s="3">
        <v>63</v>
      </c>
      <c r="D27466" t="s">
        <v>14</v>
      </c>
      <c r="E27466" t="s">
        <v>20</v>
      </c>
      <c r="F27466" s="3">
        <v>133223</v>
      </c>
      <c r="G27466">
        <v>85</v>
      </c>
      <c r="H27466" t="s">
        <v>21</v>
      </c>
      <c r="I27466" s="1">
        <v>45089</v>
      </c>
      <c r="J27466">
        <v>3317.7</v>
      </c>
      <c r="K27466">
        <v>189.15</v>
      </c>
      <c r="L27466">
        <v>0.48</v>
      </c>
      <c r="M27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66" t="str">
        <f>IF(Customer_Data[[#This Row],[Annual Income]]&lt;=45000,"Low",IF(Customer_Data[[#This Row],[Annual Income]]&lt;=80000,"Med", "High"))</f>
        <v>High</v>
      </c>
    </row>
    <row r="27467" spans="1:14" x14ac:dyDescent="0.25">
      <c r="A27467" t="s">
        <v>54954</v>
      </c>
      <c r="B27467" t="s">
        <v>54955</v>
      </c>
      <c r="C27467" s="3">
        <v>20</v>
      </c>
      <c r="D27467" t="s">
        <v>19</v>
      </c>
      <c r="E27467" t="s">
        <v>24</v>
      </c>
      <c r="F27467" s="3">
        <v>104868</v>
      </c>
      <c r="G27467">
        <v>40</v>
      </c>
      <c r="H27467" t="s">
        <v>21</v>
      </c>
      <c r="I27467" s="1">
        <v>45021</v>
      </c>
      <c r="J27467">
        <v>4071.87</v>
      </c>
      <c r="K27467">
        <v>491.97</v>
      </c>
      <c r="L27467">
        <v>0.43</v>
      </c>
      <c r="M274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67" t="str">
        <f>IF(Customer_Data[[#This Row],[Annual Income]]&lt;=45000,"Low",IF(Customer_Data[[#This Row],[Annual Income]]&lt;=80000,"Med", "High"))</f>
        <v>High</v>
      </c>
    </row>
    <row r="27468" spans="1:14" x14ac:dyDescent="0.25">
      <c r="A27468" t="s">
        <v>54956</v>
      </c>
      <c r="B27468" t="s">
        <v>54957</v>
      </c>
      <c r="C27468" s="3">
        <v>18</v>
      </c>
      <c r="D27468" t="s">
        <v>19</v>
      </c>
      <c r="E27468" t="s">
        <v>24</v>
      </c>
      <c r="F27468" s="3">
        <v>73884</v>
      </c>
      <c r="G27468">
        <v>96</v>
      </c>
      <c r="H27468" t="s">
        <v>16</v>
      </c>
      <c r="I27468" s="1">
        <v>45287</v>
      </c>
      <c r="J27468">
        <v>4704.5200000000004</v>
      </c>
      <c r="K27468">
        <v>759</v>
      </c>
      <c r="L27468">
        <v>0.36</v>
      </c>
      <c r="M27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68" t="str">
        <f>IF(Customer_Data[[#This Row],[Annual Income]]&lt;=45000,"Low",IF(Customer_Data[[#This Row],[Annual Income]]&lt;=80000,"Med", "High"))</f>
        <v>Med</v>
      </c>
    </row>
    <row r="27469" spans="1:14" x14ac:dyDescent="0.25">
      <c r="A27469" t="s">
        <v>54958</v>
      </c>
      <c r="B27469" t="s">
        <v>54959</v>
      </c>
      <c r="C27469" s="3">
        <v>36</v>
      </c>
      <c r="D27469" t="s">
        <v>14</v>
      </c>
      <c r="E27469" t="s">
        <v>24</v>
      </c>
      <c r="F27469" s="3">
        <v>73475</v>
      </c>
      <c r="G27469">
        <v>94</v>
      </c>
      <c r="H27469" t="s">
        <v>25</v>
      </c>
      <c r="I27469" s="1">
        <v>44942</v>
      </c>
      <c r="J27469">
        <v>1198.3699999999999</v>
      </c>
      <c r="K27469">
        <v>349.48</v>
      </c>
      <c r="L27469">
        <v>0.27</v>
      </c>
      <c r="M27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69" t="str">
        <f>IF(Customer_Data[[#This Row],[Annual Income]]&lt;=45000,"Low",IF(Customer_Data[[#This Row],[Annual Income]]&lt;=80000,"Med", "High"))</f>
        <v>Med</v>
      </c>
    </row>
    <row r="27470" spans="1:14" x14ac:dyDescent="0.25">
      <c r="A27470" t="s">
        <v>54960</v>
      </c>
      <c r="B27470" t="s">
        <v>54961</v>
      </c>
      <c r="C27470" s="3">
        <v>42</v>
      </c>
      <c r="D27470" t="s">
        <v>14</v>
      </c>
      <c r="E27470" t="s">
        <v>24</v>
      </c>
      <c r="F27470" s="3">
        <v>65116</v>
      </c>
      <c r="G27470">
        <v>40</v>
      </c>
      <c r="H27470" t="s">
        <v>25</v>
      </c>
      <c r="I27470" s="1">
        <v>44934</v>
      </c>
      <c r="J27470">
        <v>1921.81</v>
      </c>
      <c r="K27470">
        <v>355.43</v>
      </c>
      <c r="L27470">
        <v>0.28999999999999998</v>
      </c>
      <c r="M27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70" t="str">
        <f>IF(Customer_Data[[#This Row],[Annual Income]]&lt;=45000,"Low",IF(Customer_Data[[#This Row],[Annual Income]]&lt;=80000,"Med", "High"))</f>
        <v>Med</v>
      </c>
    </row>
    <row r="27471" spans="1:14" x14ac:dyDescent="0.25">
      <c r="A27471" t="s">
        <v>54962</v>
      </c>
      <c r="B27471" t="s">
        <v>54963</v>
      </c>
      <c r="C27471" s="3">
        <v>55</v>
      </c>
      <c r="D27471" t="s">
        <v>19</v>
      </c>
      <c r="E27471" t="s">
        <v>24</v>
      </c>
      <c r="F27471" s="3">
        <v>128867</v>
      </c>
      <c r="G27471">
        <v>50</v>
      </c>
      <c r="H27471" t="s">
        <v>28</v>
      </c>
      <c r="I27471" s="1">
        <v>45220</v>
      </c>
      <c r="J27471">
        <v>1263.78</v>
      </c>
      <c r="K27471">
        <v>651.79</v>
      </c>
      <c r="L27471">
        <v>0.28000000000000003</v>
      </c>
      <c r="M27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71" t="str">
        <f>IF(Customer_Data[[#This Row],[Annual Income]]&lt;=45000,"Low",IF(Customer_Data[[#This Row],[Annual Income]]&lt;=80000,"Med", "High"))</f>
        <v>High</v>
      </c>
    </row>
    <row r="27472" spans="1:14" x14ac:dyDescent="0.25">
      <c r="A27472" t="s">
        <v>54964</v>
      </c>
      <c r="B27472" t="s">
        <v>54965</v>
      </c>
      <c r="C27472" s="3">
        <v>60</v>
      </c>
      <c r="D27472" t="s">
        <v>14</v>
      </c>
      <c r="E27472" t="s">
        <v>43</v>
      </c>
      <c r="F27472" s="3">
        <v>24353</v>
      </c>
      <c r="G27472">
        <v>11</v>
      </c>
      <c r="H27472" t="s">
        <v>31</v>
      </c>
      <c r="I27472" s="1">
        <v>45158</v>
      </c>
      <c r="J27472">
        <v>4927.0600000000004</v>
      </c>
      <c r="K27472">
        <v>426.64</v>
      </c>
      <c r="L27472">
        <v>0.32</v>
      </c>
      <c r="M27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72" t="str">
        <f>IF(Customer_Data[[#This Row],[Annual Income]]&lt;=45000,"Low",IF(Customer_Data[[#This Row],[Annual Income]]&lt;=80000,"Med", "High"))</f>
        <v>Low</v>
      </c>
    </row>
    <row r="27473" spans="1:14" x14ac:dyDescent="0.25">
      <c r="A27473" t="s">
        <v>54966</v>
      </c>
      <c r="B27473" t="s">
        <v>54967</v>
      </c>
      <c r="C27473" s="3">
        <v>21</v>
      </c>
      <c r="D27473" t="s">
        <v>19</v>
      </c>
      <c r="E27473" t="s">
        <v>15</v>
      </c>
      <c r="F27473" s="3">
        <v>141274</v>
      </c>
      <c r="G27473">
        <v>53</v>
      </c>
      <c r="H27473" t="s">
        <v>31</v>
      </c>
      <c r="I27473" s="1">
        <v>45181</v>
      </c>
      <c r="J27473">
        <v>4393.1499999999996</v>
      </c>
      <c r="K27473">
        <v>287.76</v>
      </c>
      <c r="L27473">
        <v>0.41</v>
      </c>
      <c r="M274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73" t="str">
        <f>IF(Customer_Data[[#This Row],[Annual Income]]&lt;=45000,"Low",IF(Customer_Data[[#This Row],[Annual Income]]&lt;=80000,"Med", "High"))</f>
        <v>High</v>
      </c>
    </row>
    <row r="27474" spans="1:14" x14ac:dyDescent="0.25">
      <c r="A27474" t="s">
        <v>54968</v>
      </c>
      <c r="B27474" t="s">
        <v>54969</v>
      </c>
      <c r="C27474" s="3">
        <v>47</v>
      </c>
      <c r="D27474" t="s">
        <v>19</v>
      </c>
      <c r="E27474" t="s">
        <v>24</v>
      </c>
      <c r="F27474" s="3">
        <v>29321</v>
      </c>
      <c r="G27474">
        <v>83</v>
      </c>
      <c r="H27474" t="s">
        <v>36</v>
      </c>
      <c r="I27474" s="1">
        <v>45261</v>
      </c>
      <c r="J27474">
        <v>4208.2299999999996</v>
      </c>
      <c r="K27474">
        <v>344.23</v>
      </c>
      <c r="L27474">
        <v>0.32</v>
      </c>
      <c r="M27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74" t="str">
        <f>IF(Customer_Data[[#This Row],[Annual Income]]&lt;=45000,"Low",IF(Customer_Data[[#This Row],[Annual Income]]&lt;=80000,"Med", "High"))</f>
        <v>Low</v>
      </c>
    </row>
    <row r="27475" spans="1:14" x14ac:dyDescent="0.25">
      <c r="A27475" t="s">
        <v>54970</v>
      </c>
      <c r="B27475" t="s">
        <v>54971</v>
      </c>
      <c r="C27475" s="3">
        <v>24</v>
      </c>
      <c r="D27475" t="s">
        <v>19</v>
      </c>
      <c r="E27475" t="s">
        <v>24</v>
      </c>
      <c r="F27475" s="3">
        <v>44477</v>
      </c>
      <c r="G27475">
        <v>10</v>
      </c>
      <c r="H27475" t="s">
        <v>16</v>
      </c>
      <c r="I27475" s="1">
        <v>45016</v>
      </c>
      <c r="J27475">
        <v>1468.76</v>
      </c>
      <c r="K27475">
        <v>333.01</v>
      </c>
      <c r="L27475">
        <v>0.24</v>
      </c>
      <c r="M27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75" t="str">
        <f>IF(Customer_Data[[#This Row],[Annual Income]]&lt;=45000,"Low",IF(Customer_Data[[#This Row],[Annual Income]]&lt;=80000,"Med", "High"))</f>
        <v>Low</v>
      </c>
    </row>
    <row r="27476" spans="1:14" x14ac:dyDescent="0.25">
      <c r="A27476" t="s">
        <v>54972</v>
      </c>
      <c r="B27476" t="s">
        <v>54973</v>
      </c>
      <c r="C27476" s="3">
        <v>37</v>
      </c>
      <c r="D27476" t="s">
        <v>19</v>
      </c>
      <c r="E27476" t="s">
        <v>20</v>
      </c>
      <c r="F27476" s="3">
        <v>93532</v>
      </c>
      <c r="G27476">
        <v>13</v>
      </c>
      <c r="H27476" t="s">
        <v>16</v>
      </c>
      <c r="I27476" s="1">
        <v>45186</v>
      </c>
      <c r="J27476">
        <v>174.59</v>
      </c>
      <c r="K27476">
        <v>589.23</v>
      </c>
      <c r="L27476">
        <v>0.14000000000000001</v>
      </c>
      <c r="M27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76" t="str">
        <f>IF(Customer_Data[[#This Row],[Annual Income]]&lt;=45000,"Low",IF(Customer_Data[[#This Row],[Annual Income]]&lt;=80000,"Med", "High"))</f>
        <v>High</v>
      </c>
    </row>
    <row r="27477" spans="1:14" x14ac:dyDescent="0.25">
      <c r="A27477" t="s">
        <v>54974</v>
      </c>
      <c r="B27477" t="s">
        <v>54975</v>
      </c>
      <c r="C27477" s="3">
        <v>32</v>
      </c>
      <c r="D27477" t="s">
        <v>14</v>
      </c>
      <c r="E27477" t="s">
        <v>15</v>
      </c>
      <c r="F27477" s="3">
        <v>123467</v>
      </c>
      <c r="G27477">
        <v>50</v>
      </c>
      <c r="H27477" t="s">
        <v>25</v>
      </c>
      <c r="I27477" s="1">
        <v>45040</v>
      </c>
      <c r="J27477">
        <v>2331.9</v>
      </c>
      <c r="K27477">
        <v>200.55</v>
      </c>
      <c r="L27477">
        <v>0.16</v>
      </c>
      <c r="M27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77" t="str">
        <f>IF(Customer_Data[[#This Row],[Annual Income]]&lt;=45000,"Low",IF(Customer_Data[[#This Row],[Annual Income]]&lt;=80000,"Med", "High"))</f>
        <v>High</v>
      </c>
    </row>
    <row r="27478" spans="1:14" x14ac:dyDescent="0.25">
      <c r="A27478" t="s">
        <v>54976</v>
      </c>
      <c r="B27478" t="s">
        <v>54977</v>
      </c>
      <c r="C27478" s="3">
        <v>37</v>
      </c>
      <c r="D27478" t="s">
        <v>19</v>
      </c>
      <c r="E27478" t="s">
        <v>43</v>
      </c>
      <c r="F27478" s="3">
        <v>126255</v>
      </c>
      <c r="G27478">
        <v>16</v>
      </c>
      <c r="H27478" t="s">
        <v>28</v>
      </c>
      <c r="I27478" s="1">
        <v>45209</v>
      </c>
      <c r="J27478">
        <v>2238.59</v>
      </c>
      <c r="K27478">
        <v>877.2</v>
      </c>
      <c r="L27478">
        <v>0.48</v>
      </c>
      <c r="M27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78" t="str">
        <f>IF(Customer_Data[[#This Row],[Annual Income]]&lt;=45000,"Low",IF(Customer_Data[[#This Row],[Annual Income]]&lt;=80000,"Med", "High"))</f>
        <v>High</v>
      </c>
    </row>
    <row r="27479" spans="1:14" x14ac:dyDescent="0.25">
      <c r="A27479" t="s">
        <v>54978</v>
      </c>
      <c r="B27479" t="s">
        <v>54979</v>
      </c>
      <c r="C27479" s="3">
        <v>19</v>
      </c>
      <c r="D27479" t="s">
        <v>14</v>
      </c>
      <c r="E27479" t="s">
        <v>43</v>
      </c>
      <c r="F27479" s="3">
        <v>42147</v>
      </c>
      <c r="G27479">
        <v>75</v>
      </c>
      <c r="H27479" t="s">
        <v>36</v>
      </c>
      <c r="I27479" s="1">
        <v>45017</v>
      </c>
      <c r="J27479">
        <v>1346.54</v>
      </c>
      <c r="K27479">
        <v>978.89</v>
      </c>
      <c r="L27479">
        <v>0.02</v>
      </c>
      <c r="M27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79" t="str">
        <f>IF(Customer_Data[[#This Row],[Annual Income]]&lt;=45000,"Low",IF(Customer_Data[[#This Row],[Annual Income]]&lt;=80000,"Med", "High"))</f>
        <v>Low</v>
      </c>
    </row>
    <row r="27480" spans="1:14" x14ac:dyDescent="0.25">
      <c r="A27480" t="s">
        <v>54980</v>
      </c>
      <c r="B27480" t="s">
        <v>54981</v>
      </c>
      <c r="C27480" s="3">
        <v>50</v>
      </c>
      <c r="D27480" t="s">
        <v>19</v>
      </c>
      <c r="E27480" t="s">
        <v>20</v>
      </c>
      <c r="F27480" s="3">
        <v>148866</v>
      </c>
      <c r="G27480">
        <v>21</v>
      </c>
      <c r="H27480" t="s">
        <v>31</v>
      </c>
      <c r="I27480" s="1">
        <v>45193</v>
      </c>
      <c r="J27480">
        <v>948.16</v>
      </c>
      <c r="K27480">
        <v>613.91999999999996</v>
      </c>
      <c r="L27480">
        <v>0.23</v>
      </c>
      <c r="M27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80" t="str">
        <f>IF(Customer_Data[[#This Row],[Annual Income]]&lt;=45000,"Low",IF(Customer_Data[[#This Row],[Annual Income]]&lt;=80000,"Med", "High"))</f>
        <v>High</v>
      </c>
    </row>
    <row r="27481" spans="1:14" x14ac:dyDescent="0.25">
      <c r="A27481" t="s">
        <v>54982</v>
      </c>
      <c r="B27481" t="s">
        <v>54983</v>
      </c>
      <c r="C27481" s="3">
        <v>30</v>
      </c>
      <c r="D27481" t="s">
        <v>14</v>
      </c>
      <c r="E27481" t="s">
        <v>15</v>
      </c>
      <c r="F27481" s="3">
        <v>97010</v>
      </c>
      <c r="G27481">
        <v>45</v>
      </c>
      <c r="H27481" t="s">
        <v>21</v>
      </c>
      <c r="I27481" s="1">
        <v>45055</v>
      </c>
      <c r="J27481">
        <v>688.69</v>
      </c>
      <c r="K27481">
        <v>614.45000000000005</v>
      </c>
      <c r="L27481">
        <v>0.38</v>
      </c>
      <c r="M27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81" t="str">
        <f>IF(Customer_Data[[#This Row],[Annual Income]]&lt;=45000,"Low",IF(Customer_Data[[#This Row],[Annual Income]]&lt;=80000,"Med", "High"))</f>
        <v>High</v>
      </c>
    </row>
    <row r="27482" spans="1:14" x14ac:dyDescent="0.25">
      <c r="A27482" t="s">
        <v>54984</v>
      </c>
      <c r="B27482" t="s">
        <v>54985</v>
      </c>
      <c r="C27482" s="3">
        <v>62</v>
      </c>
      <c r="D27482" t="s">
        <v>19</v>
      </c>
      <c r="E27482" t="s">
        <v>43</v>
      </c>
      <c r="F27482" s="3">
        <v>80948</v>
      </c>
      <c r="G27482">
        <v>24</v>
      </c>
      <c r="H27482" t="s">
        <v>36</v>
      </c>
      <c r="I27482" s="1">
        <v>45057</v>
      </c>
      <c r="J27482">
        <v>1347.25</v>
      </c>
      <c r="K27482">
        <v>344.96</v>
      </c>
      <c r="L27482">
        <v>0.44</v>
      </c>
      <c r="M27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82" t="str">
        <f>IF(Customer_Data[[#This Row],[Annual Income]]&lt;=45000,"Low",IF(Customer_Data[[#This Row],[Annual Income]]&lt;=80000,"Med", "High"))</f>
        <v>High</v>
      </c>
    </row>
    <row r="27483" spans="1:14" x14ac:dyDescent="0.25">
      <c r="A27483" t="s">
        <v>54986</v>
      </c>
      <c r="B27483" t="s">
        <v>54987</v>
      </c>
      <c r="C27483" s="3">
        <v>27</v>
      </c>
      <c r="D27483" t="s">
        <v>14</v>
      </c>
      <c r="E27483" t="s">
        <v>43</v>
      </c>
      <c r="F27483" s="3">
        <v>42610</v>
      </c>
      <c r="G27483">
        <v>15</v>
      </c>
      <c r="H27483" t="s">
        <v>28</v>
      </c>
      <c r="I27483" s="1">
        <v>45123</v>
      </c>
      <c r="J27483">
        <v>2069.81</v>
      </c>
      <c r="K27483">
        <v>559.78</v>
      </c>
      <c r="L27483">
        <v>0.28000000000000003</v>
      </c>
      <c r="M27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83" t="str">
        <f>IF(Customer_Data[[#This Row],[Annual Income]]&lt;=45000,"Low",IF(Customer_Data[[#This Row],[Annual Income]]&lt;=80000,"Med", "High"))</f>
        <v>Low</v>
      </c>
    </row>
    <row r="27484" spans="1:14" x14ac:dyDescent="0.25">
      <c r="A27484" t="s">
        <v>54988</v>
      </c>
      <c r="B27484" t="s">
        <v>54989</v>
      </c>
      <c r="C27484" s="3">
        <v>38</v>
      </c>
      <c r="D27484" t="s">
        <v>19</v>
      </c>
      <c r="E27484" t="s">
        <v>20</v>
      </c>
      <c r="F27484" s="3">
        <v>128385</v>
      </c>
      <c r="G27484">
        <v>47</v>
      </c>
      <c r="H27484" t="s">
        <v>28</v>
      </c>
      <c r="I27484" s="1">
        <v>45161</v>
      </c>
      <c r="J27484">
        <v>2990.23</v>
      </c>
      <c r="K27484">
        <v>628.52</v>
      </c>
      <c r="L27484">
        <v>0.06</v>
      </c>
      <c r="M27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84" t="str">
        <f>IF(Customer_Data[[#This Row],[Annual Income]]&lt;=45000,"Low",IF(Customer_Data[[#This Row],[Annual Income]]&lt;=80000,"Med", "High"))</f>
        <v>High</v>
      </c>
    </row>
    <row r="27485" spans="1:14" x14ac:dyDescent="0.25">
      <c r="A27485" t="s">
        <v>54990</v>
      </c>
      <c r="B27485" t="s">
        <v>54991</v>
      </c>
      <c r="C27485" s="3">
        <v>53</v>
      </c>
      <c r="D27485" t="s">
        <v>19</v>
      </c>
      <c r="E27485" t="s">
        <v>43</v>
      </c>
      <c r="F27485" s="3">
        <v>86270</v>
      </c>
      <c r="G27485">
        <v>80</v>
      </c>
      <c r="H27485" t="s">
        <v>28</v>
      </c>
      <c r="I27485" s="1">
        <v>45137</v>
      </c>
      <c r="J27485">
        <v>2930.75</v>
      </c>
      <c r="K27485">
        <v>735.25</v>
      </c>
      <c r="L27485">
        <v>7.0000000000000007E-2</v>
      </c>
      <c r="M27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85" t="str">
        <f>IF(Customer_Data[[#This Row],[Annual Income]]&lt;=45000,"Low",IF(Customer_Data[[#This Row],[Annual Income]]&lt;=80000,"Med", "High"))</f>
        <v>High</v>
      </c>
    </row>
    <row r="27486" spans="1:14" x14ac:dyDescent="0.25">
      <c r="A27486" t="s">
        <v>54992</v>
      </c>
      <c r="B27486" t="s">
        <v>54993</v>
      </c>
      <c r="C27486" s="3">
        <v>44</v>
      </c>
      <c r="D27486" t="s">
        <v>14</v>
      </c>
      <c r="E27486" t="s">
        <v>15</v>
      </c>
      <c r="F27486" s="3">
        <v>87142</v>
      </c>
      <c r="G27486">
        <v>4</v>
      </c>
      <c r="H27486" t="s">
        <v>31</v>
      </c>
      <c r="I27486" s="1">
        <v>44928</v>
      </c>
      <c r="J27486">
        <v>3608.69</v>
      </c>
      <c r="K27486">
        <v>803.46</v>
      </c>
      <c r="L27486">
        <v>0.12</v>
      </c>
      <c r="M27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86" t="str">
        <f>IF(Customer_Data[[#This Row],[Annual Income]]&lt;=45000,"Low",IF(Customer_Data[[#This Row],[Annual Income]]&lt;=80000,"Med", "High"))</f>
        <v>High</v>
      </c>
    </row>
    <row r="27487" spans="1:14" x14ac:dyDescent="0.25">
      <c r="A27487" t="s">
        <v>54994</v>
      </c>
      <c r="B27487" t="s">
        <v>54995</v>
      </c>
      <c r="C27487" s="3">
        <v>50</v>
      </c>
      <c r="D27487" t="s">
        <v>19</v>
      </c>
      <c r="E27487" t="s">
        <v>20</v>
      </c>
      <c r="F27487" s="3">
        <v>79333</v>
      </c>
      <c r="G27487">
        <v>77</v>
      </c>
      <c r="H27487" t="s">
        <v>21</v>
      </c>
      <c r="I27487" s="1">
        <v>45221</v>
      </c>
      <c r="J27487">
        <v>2550.13</v>
      </c>
      <c r="K27487">
        <v>897.13</v>
      </c>
      <c r="L27487">
        <v>0.3</v>
      </c>
      <c r="M27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87" t="str">
        <f>IF(Customer_Data[[#This Row],[Annual Income]]&lt;=45000,"Low",IF(Customer_Data[[#This Row],[Annual Income]]&lt;=80000,"Med", "High"))</f>
        <v>Med</v>
      </c>
    </row>
    <row r="27488" spans="1:14" x14ac:dyDescent="0.25">
      <c r="A27488" t="s">
        <v>54996</v>
      </c>
      <c r="B27488" t="s">
        <v>54997</v>
      </c>
      <c r="C27488" s="3">
        <v>22</v>
      </c>
      <c r="D27488" t="s">
        <v>19</v>
      </c>
      <c r="E27488" t="s">
        <v>20</v>
      </c>
      <c r="F27488" s="3">
        <v>144818</v>
      </c>
      <c r="G27488">
        <v>21</v>
      </c>
      <c r="H27488" t="s">
        <v>28</v>
      </c>
      <c r="I27488" s="1">
        <v>45235</v>
      </c>
      <c r="J27488">
        <v>2061.4</v>
      </c>
      <c r="K27488">
        <v>549.45000000000005</v>
      </c>
      <c r="L27488">
        <v>0.09</v>
      </c>
      <c r="M27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88" t="str">
        <f>IF(Customer_Data[[#This Row],[Annual Income]]&lt;=45000,"Low",IF(Customer_Data[[#This Row],[Annual Income]]&lt;=80000,"Med", "High"))</f>
        <v>High</v>
      </c>
    </row>
    <row r="27489" spans="1:14" x14ac:dyDescent="0.25">
      <c r="A27489" t="s">
        <v>54998</v>
      </c>
      <c r="B27489" t="s">
        <v>54999</v>
      </c>
      <c r="C27489" s="3">
        <v>61</v>
      </c>
      <c r="D27489" t="s">
        <v>19</v>
      </c>
      <c r="E27489" t="s">
        <v>43</v>
      </c>
      <c r="F27489" s="3">
        <v>79041</v>
      </c>
      <c r="G27489">
        <v>72</v>
      </c>
      <c r="H27489" t="s">
        <v>36</v>
      </c>
      <c r="I27489" s="1">
        <v>45114</v>
      </c>
      <c r="J27489">
        <v>3129.16</v>
      </c>
      <c r="K27489">
        <v>810.05</v>
      </c>
      <c r="L27489">
        <v>0.12</v>
      </c>
      <c r="M27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89" t="str">
        <f>IF(Customer_Data[[#This Row],[Annual Income]]&lt;=45000,"Low",IF(Customer_Data[[#This Row],[Annual Income]]&lt;=80000,"Med", "High"))</f>
        <v>Med</v>
      </c>
    </row>
    <row r="27490" spans="1:14" x14ac:dyDescent="0.25">
      <c r="A27490" t="s">
        <v>55000</v>
      </c>
      <c r="B27490" t="s">
        <v>55001</v>
      </c>
      <c r="C27490" s="3">
        <v>59</v>
      </c>
      <c r="D27490" t="s">
        <v>14</v>
      </c>
      <c r="E27490" t="s">
        <v>24</v>
      </c>
      <c r="F27490" s="3">
        <v>94433</v>
      </c>
      <c r="G27490">
        <v>99</v>
      </c>
      <c r="H27490" t="s">
        <v>28</v>
      </c>
      <c r="I27490" s="1">
        <v>45228</v>
      </c>
      <c r="J27490">
        <v>2307.46</v>
      </c>
      <c r="K27490">
        <v>456.14</v>
      </c>
      <c r="L27490">
        <v>0.19</v>
      </c>
      <c r="M274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90" t="str">
        <f>IF(Customer_Data[[#This Row],[Annual Income]]&lt;=45000,"Low",IF(Customer_Data[[#This Row],[Annual Income]]&lt;=80000,"Med", "High"))</f>
        <v>High</v>
      </c>
    </row>
    <row r="27491" spans="1:14" x14ac:dyDescent="0.25">
      <c r="A27491" t="s">
        <v>55002</v>
      </c>
      <c r="B27491" t="s">
        <v>55003</v>
      </c>
      <c r="C27491" s="3">
        <v>62</v>
      </c>
      <c r="D27491" t="s">
        <v>19</v>
      </c>
      <c r="E27491" t="s">
        <v>20</v>
      </c>
      <c r="F27491" s="3">
        <v>97459</v>
      </c>
      <c r="G27491">
        <v>23</v>
      </c>
      <c r="H27491" t="s">
        <v>16</v>
      </c>
      <c r="I27491" s="1">
        <v>45109</v>
      </c>
      <c r="J27491">
        <v>1315.95</v>
      </c>
      <c r="K27491">
        <v>891.96</v>
      </c>
      <c r="L27491">
        <v>0.46</v>
      </c>
      <c r="M27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91" t="str">
        <f>IF(Customer_Data[[#This Row],[Annual Income]]&lt;=45000,"Low",IF(Customer_Data[[#This Row],[Annual Income]]&lt;=80000,"Med", "High"))</f>
        <v>High</v>
      </c>
    </row>
    <row r="27492" spans="1:14" x14ac:dyDescent="0.25">
      <c r="A27492" t="s">
        <v>55004</v>
      </c>
      <c r="B27492" t="s">
        <v>55005</v>
      </c>
      <c r="C27492" s="3">
        <v>19</v>
      </c>
      <c r="D27492" t="s">
        <v>19</v>
      </c>
      <c r="E27492" t="s">
        <v>15</v>
      </c>
      <c r="F27492" s="3">
        <v>32747</v>
      </c>
      <c r="G27492">
        <v>44</v>
      </c>
      <c r="H27492" t="s">
        <v>28</v>
      </c>
      <c r="I27492" s="1">
        <v>45105</v>
      </c>
      <c r="J27492">
        <v>2130.42</v>
      </c>
      <c r="K27492">
        <v>396.92</v>
      </c>
      <c r="L27492">
        <v>0.38</v>
      </c>
      <c r="M27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92" t="str">
        <f>IF(Customer_Data[[#This Row],[Annual Income]]&lt;=45000,"Low",IF(Customer_Data[[#This Row],[Annual Income]]&lt;=80000,"Med", "High"))</f>
        <v>Low</v>
      </c>
    </row>
    <row r="27493" spans="1:14" x14ac:dyDescent="0.25">
      <c r="A27493" t="s">
        <v>55006</v>
      </c>
      <c r="B27493" t="s">
        <v>55007</v>
      </c>
      <c r="C27493" s="3">
        <v>50</v>
      </c>
      <c r="D27493" t="s">
        <v>19</v>
      </c>
      <c r="E27493" t="s">
        <v>43</v>
      </c>
      <c r="F27493" s="3">
        <v>126357</v>
      </c>
      <c r="G27493">
        <v>15</v>
      </c>
      <c r="H27493" t="s">
        <v>16</v>
      </c>
      <c r="I27493" s="1">
        <v>45066</v>
      </c>
      <c r="J27493">
        <v>2468.87</v>
      </c>
      <c r="K27493">
        <v>197.05</v>
      </c>
      <c r="L27493">
        <v>0.02</v>
      </c>
      <c r="M27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93" t="str">
        <f>IF(Customer_Data[[#This Row],[Annual Income]]&lt;=45000,"Low",IF(Customer_Data[[#This Row],[Annual Income]]&lt;=80000,"Med", "High"))</f>
        <v>High</v>
      </c>
    </row>
    <row r="27494" spans="1:14" x14ac:dyDescent="0.25">
      <c r="A27494" t="s">
        <v>55008</v>
      </c>
      <c r="B27494" t="s">
        <v>55009</v>
      </c>
      <c r="C27494" s="3">
        <v>61</v>
      </c>
      <c r="D27494" t="s">
        <v>19</v>
      </c>
      <c r="E27494" t="s">
        <v>24</v>
      </c>
      <c r="F27494" s="3">
        <v>68596</v>
      </c>
      <c r="G27494">
        <v>25</v>
      </c>
      <c r="H27494" t="s">
        <v>28</v>
      </c>
      <c r="I27494" s="1">
        <v>45017</v>
      </c>
      <c r="J27494">
        <v>3199.01</v>
      </c>
      <c r="K27494">
        <v>312.95</v>
      </c>
      <c r="L27494">
        <v>0.23</v>
      </c>
      <c r="M27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94" t="str">
        <f>IF(Customer_Data[[#This Row],[Annual Income]]&lt;=45000,"Low",IF(Customer_Data[[#This Row],[Annual Income]]&lt;=80000,"Med", "High"))</f>
        <v>Med</v>
      </c>
    </row>
    <row r="27495" spans="1:14" x14ac:dyDescent="0.25">
      <c r="A27495" t="s">
        <v>55010</v>
      </c>
      <c r="B27495" t="s">
        <v>55011</v>
      </c>
      <c r="C27495" s="3">
        <v>40</v>
      </c>
      <c r="D27495" t="s">
        <v>14</v>
      </c>
      <c r="E27495" t="s">
        <v>43</v>
      </c>
      <c r="F27495" s="3">
        <v>46495</v>
      </c>
      <c r="G27495">
        <v>11</v>
      </c>
      <c r="H27495" t="s">
        <v>16</v>
      </c>
      <c r="I27495" s="1">
        <v>45067</v>
      </c>
      <c r="J27495">
        <v>2203.69</v>
      </c>
      <c r="K27495">
        <v>697.25</v>
      </c>
      <c r="L27495">
        <v>0.48</v>
      </c>
      <c r="M27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95" t="str">
        <f>IF(Customer_Data[[#This Row],[Annual Income]]&lt;=45000,"Low",IF(Customer_Data[[#This Row],[Annual Income]]&lt;=80000,"Med", "High"))</f>
        <v>Med</v>
      </c>
    </row>
    <row r="27496" spans="1:14" x14ac:dyDescent="0.25">
      <c r="A27496" t="s">
        <v>55012</v>
      </c>
      <c r="B27496" t="s">
        <v>55013</v>
      </c>
      <c r="C27496" s="3">
        <v>25</v>
      </c>
      <c r="D27496" t="s">
        <v>14</v>
      </c>
      <c r="E27496" t="s">
        <v>20</v>
      </c>
      <c r="F27496" s="3">
        <v>64588</v>
      </c>
      <c r="G27496">
        <v>86</v>
      </c>
      <c r="H27496" t="s">
        <v>28</v>
      </c>
      <c r="I27496" s="1">
        <v>45101</v>
      </c>
      <c r="J27496">
        <v>2189.39</v>
      </c>
      <c r="K27496">
        <v>139.59</v>
      </c>
      <c r="L27496">
        <v>0.3</v>
      </c>
      <c r="M274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96" t="str">
        <f>IF(Customer_Data[[#This Row],[Annual Income]]&lt;=45000,"Low",IF(Customer_Data[[#This Row],[Annual Income]]&lt;=80000,"Med", "High"))</f>
        <v>Med</v>
      </c>
    </row>
    <row r="27497" spans="1:14" x14ac:dyDescent="0.25">
      <c r="A27497" t="s">
        <v>55014</v>
      </c>
      <c r="B27497" t="s">
        <v>55015</v>
      </c>
      <c r="C27497" s="3">
        <v>22</v>
      </c>
      <c r="D27497" t="s">
        <v>14</v>
      </c>
      <c r="E27497" t="s">
        <v>43</v>
      </c>
      <c r="F27497" s="3">
        <v>54744</v>
      </c>
      <c r="G27497">
        <v>3</v>
      </c>
      <c r="H27497" t="s">
        <v>25</v>
      </c>
      <c r="I27497" s="1">
        <v>45089</v>
      </c>
      <c r="J27497">
        <v>578.04999999999995</v>
      </c>
      <c r="K27497">
        <v>563.29</v>
      </c>
      <c r="L27497">
        <v>0.16</v>
      </c>
      <c r="M27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97" t="str">
        <f>IF(Customer_Data[[#This Row],[Annual Income]]&lt;=45000,"Low",IF(Customer_Data[[#This Row],[Annual Income]]&lt;=80000,"Med", "High"))</f>
        <v>Med</v>
      </c>
    </row>
    <row r="27498" spans="1:14" x14ac:dyDescent="0.25">
      <c r="A27498" t="s">
        <v>55016</v>
      </c>
      <c r="B27498" t="s">
        <v>55017</v>
      </c>
      <c r="C27498" s="3">
        <v>47</v>
      </c>
      <c r="D27498" t="s">
        <v>19</v>
      </c>
      <c r="E27498" t="s">
        <v>15</v>
      </c>
      <c r="F27498" s="3">
        <v>104304</v>
      </c>
      <c r="G27498">
        <v>23</v>
      </c>
      <c r="H27498" t="s">
        <v>16</v>
      </c>
      <c r="I27498" s="1">
        <v>45061</v>
      </c>
      <c r="J27498">
        <v>3084.45</v>
      </c>
      <c r="K27498">
        <v>767.03</v>
      </c>
      <c r="L27498">
        <v>0.28999999999999998</v>
      </c>
      <c r="M27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98" t="str">
        <f>IF(Customer_Data[[#This Row],[Annual Income]]&lt;=45000,"Low",IF(Customer_Data[[#This Row],[Annual Income]]&lt;=80000,"Med", "High"))</f>
        <v>High</v>
      </c>
    </row>
    <row r="27499" spans="1:14" x14ac:dyDescent="0.25">
      <c r="A27499" t="s">
        <v>55018</v>
      </c>
      <c r="B27499" t="s">
        <v>55019</v>
      </c>
      <c r="C27499" s="3">
        <v>40</v>
      </c>
      <c r="D27499" t="s">
        <v>19</v>
      </c>
      <c r="E27499" t="s">
        <v>20</v>
      </c>
      <c r="F27499" s="3">
        <v>73819</v>
      </c>
      <c r="G27499">
        <v>14</v>
      </c>
      <c r="H27499" t="s">
        <v>31</v>
      </c>
      <c r="I27499" s="1">
        <v>45051</v>
      </c>
      <c r="J27499">
        <v>1462.35</v>
      </c>
      <c r="K27499">
        <v>14.46</v>
      </c>
      <c r="L27499">
        <v>0.18</v>
      </c>
      <c r="M27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499" t="str">
        <f>IF(Customer_Data[[#This Row],[Annual Income]]&lt;=45000,"Low",IF(Customer_Data[[#This Row],[Annual Income]]&lt;=80000,"Med", "High"))</f>
        <v>Med</v>
      </c>
    </row>
    <row r="27500" spans="1:14" x14ac:dyDescent="0.25">
      <c r="A27500" t="s">
        <v>55020</v>
      </c>
      <c r="B27500" t="s">
        <v>55021</v>
      </c>
      <c r="C27500" s="3">
        <v>57</v>
      </c>
      <c r="D27500" t="s">
        <v>14</v>
      </c>
      <c r="E27500" t="s">
        <v>20</v>
      </c>
      <c r="F27500" s="3">
        <v>57993</v>
      </c>
      <c r="G27500">
        <v>76</v>
      </c>
      <c r="H27500" t="s">
        <v>21</v>
      </c>
      <c r="I27500" s="1">
        <v>45288</v>
      </c>
      <c r="J27500">
        <v>3901.54</v>
      </c>
      <c r="K27500">
        <v>514.14</v>
      </c>
      <c r="L27500">
        <v>0</v>
      </c>
      <c r="M27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00" t="str">
        <f>IF(Customer_Data[[#This Row],[Annual Income]]&lt;=45000,"Low",IF(Customer_Data[[#This Row],[Annual Income]]&lt;=80000,"Med", "High"))</f>
        <v>Med</v>
      </c>
    </row>
    <row r="27501" spans="1:14" x14ac:dyDescent="0.25">
      <c r="A27501" t="s">
        <v>55022</v>
      </c>
      <c r="B27501" t="s">
        <v>55023</v>
      </c>
      <c r="C27501" s="3">
        <v>29</v>
      </c>
      <c r="D27501" t="s">
        <v>14</v>
      </c>
      <c r="E27501" t="s">
        <v>15</v>
      </c>
      <c r="F27501" s="3">
        <v>41520</v>
      </c>
      <c r="G27501">
        <v>15</v>
      </c>
      <c r="H27501" t="s">
        <v>31</v>
      </c>
      <c r="I27501" s="1">
        <v>45009</v>
      </c>
      <c r="J27501">
        <v>3772.6</v>
      </c>
      <c r="K27501">
        <v>555.73</v>
      </c>
      <c r="L27501">
        <v>0.28999999999999998</v>
      </c>
      <c r="M27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01" t="str">
        <f>IF(Customer_Data[[#This Row],[Annual Income]]&lt;=45000,"Low",IF(Customer_Data[[#This Row],[Annual Income]]&lt;=80000,"Med", "High"))</f>
        <v>Low</v>
      </c>
    </row>
    <row r="27502" spans="1:14" x14ac:dyDescent="0.25">
      <c r="A27502" t="s">
        <v>55024</v>
      </c>
      <c r="B27502" t="s">
        <v>55025</v>
      </c>
      <c r="C27502" s="3">
        <v>33</v>
      </c>
      <c r="D27502" t="s">
        <v>19</v>
      </c>
      <c r="E27502" t="s">
        <v>15</v>
      </c>
      <c r="F27502" s="3">
        <v>76573</v>
      </c>
      <c r="G27502">
        <v>14</v>
      </c>
      <c r="H27502" t="s">
        <v>28</v>
      </c>
      <c r="I27502" s="1">
        <v>44977</v>
      </c>
      <c r="J27502">
        <v>200.94</v>
      </c>
      <c r="K27502">
        <v>695.71</v>
      </c>
      <c r="L27502">
        <v>0.17</v>
      </c>
      <c r="M27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02" t="str">
        <f>IF(Customer_Data[[#This Row],[Annual Income]]&lt;=45000,"Low",IF(Customer_Data[[#This Row],[Annual Income]]&lt;=80000,"Med", "High"))</f>
        <v>Med</v>
      </c>
    </row>
    <row r="27503" spans="1:14" x14ac:dyDescent="0.25">
      <c r="A27503" t="s">
        <v>55026</v>
      </c>
      <c r="B27503" t="s">
        <v>55027</v>
      </c>
      <c r="C27503" s="3">
        <v>43</v>
      </c>
      <c r="D27503" t="s">
        <v>19</v>
      </c>
      <c r="E27503" t="s">
        <v>43</v>
      </c>
      <c r="F27503" s="3">
        <v>46891</v>
      </c>
      <c r="G27503">
        <v>99</v>
      </c>
      <c r="H27503" t="s">
        <v>28</v>
      </c>
      <c r="I27503" s="1">
        <v>45254</v>
      </c>
      <c r="J27503">
        <v>2208.52</v>
      </c>
      <c r="K27503">
        <v>132.97</v>
      </c>
      <c r="L27503">
        <v>0.21</v>
      </c>
      <c r="M27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03" t="str">
        <f>IF(Customer_Data[[#This Row],[Annual Income]]&lt;=45000,"Low",IF(Customer_Data[[#This Row],[Annual Income]]&lt;=80000,"Med", "High"))</f>
        <v>Med</v>
      </c>
    </row>
    <row r="27504" spans="1:14" x14ac:dyDescent="0.25">
      <c r="A27504" t="s">
        <v>55028</v>
      </c>
      <c r="B27504" t="s">
        <v>55029</v>
      </c>
      <c r="C27504" s="3">
        <v>38</v>
      </c>
      <c r="D27504" t="s">
        <v>19</v>
      </c>
      <c r="E27504" t="s">
        <v>24</v>
      </c>
      <c r="F27504" s="3">
        <v>113371</v>
      </c>
      <c r="G27504">
        <v>67</v>
      </c>
      <c r="H27504" t="s">
        <v>25</v>
      </c>
      <c r="I27504" s="1">
        <v>44934</v>
      </c>
      <c r="J27504">
        <v>1096.6300000000001</v>
      </c>
      <c r="K27504">
        <v>822.22</v>
      </c>
      <c r="L27504">
        <v>0.06</v>
      </c>
      <c r="M27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04" t="str">
        <f>IF(Customer_Data[[#This Row],[Annual Income]]&lt;=45000,"Low",IF(Customer_Data[[#This Row],[Annual Income]]&lt;=80000,"Med", "High"))</f>
        <v>High</v>
      </c>
    </row>
    <row r="27505" spans="1:14" x14ac:dyDescent="0.25">
      <c r="A27505" t="s">
        <v>55030</v>
      </c>
      <c r="B27505" t="s">
        <v>55031</v>
      </c>
      <c r="C27505" s="3">
        <v>47</v>
      </c>
      <c r="D27505" t="s">
        <v>19</v>
      </c>
      <c r="E27505" t="s">
        <v>20</v>
      </c>
      <c r="F27505" s="3">
        <v>90682</v>
      </c>
      <c r="G27505">
        <v>34</v>
      </c>
      <c r="H27505" t="s">
        <v>25</v>
      </c>
      <c r="I27505" s="1">
        <v>45283</v>
      </c>
      <c r="J27505">
        <v>4720.62</v>
      </c>
      <c r="K27505">
        <v>557.47</v>
      </c>
      <c r="L27505">
        <v>0.06</v>
      </c>
      <c r="M27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05" t="str">
        <f>IF(Customer_Data[[#This Row],[Annual Income]]&lt;=45000,"Low",IF(Customer_Data[[#This Row],[Annual Income]]&lt;=80000,"Med", "High"))</f>
        <v>High</v>
      </c>
    </row>
    <row r="27506" spans="1:14" x14ac:dyDescent="0.25">
      <c r="A27506" t="s">
        <v>55032</v>
      </c>
      <c r="B27506" t="s">
        <v>55033</v>
      </c>
      <c r="C27506" s="3">
        <v>60</v>
      </c>
      <c r="D27506" t="s">
        <v>14</v>
      </c>
      <c r="E27506" t="s">
        <v>15</v>
      </c>
      <c r="F27506" s="3">
        <v>35980</v>
      </c>
      <c r="G27506">
        <v>94</v>
      </c>
      <c r="H27506" t="s">
        <v>28</v>
      </c>
      <c r="I27506" s="1">
        <v>45215</v>
      </c>
      <c r="J27506">
        <v>1385.92</v>
      </c>
      <c r="K27506">
        <v>105.19</v>
      </c>
      <c r="L27506">
        <v>0.28000000000000003</v>
      </c>
      <c r="M27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06" t="str">
        <f>IF(Customer_Data[[#This Row],[Annual Income]]&lt;=45000,"Low",IF(Customer_Data[[#This Row],[Annual Income]]&lt;=80000,"Med", "High"))</f>
        <v>Low</v>
      </c>
    </row>
    <row r="27507" spans="1:14" x14ac:dyDescent="0.25">
      <c r="A27507" t="s">
        <v>55034</v>
      </c>
      <c r="B27507" t="s">
        <v>55035</v>
      </c>
      <c r="C27507" s="3">
        <v>44</v>
      </c>
      <c r="D27507" t="s">
        <v>19</v>
      </c>
      <c r="E27507" t="s">
        <v>20</v>
      </c>
      <c r="F27507" s="3">
        <v>73538</v>
      </c>
      <c r="G27507">
        <v>3</v>
      </c>
      <c r="H27507" t="s">
        <v>16</v>
      </c>
      <c r="I27507" s="1">
        <v>45161</v>
      </c>
      <c r="J27507">
        <v>789.02</v>
      </c>
      <c r="K27507">
        <v>852.79</v>
      </c>
      <c r="L27507">
        <v>0.08</v>
      </c>
      <c r="M27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07" t="str">
        <f>IF(Customer_Data[[#This Row],[Annual Income]]&lt;=45000,"Low",IF(Customer_Data[[#This Row],[Annual Income]]&lt;=80000,"Med", "High"))</f>
        <v>Med</v>
      </c>
    </row>
    <row r="27508" spans="1:14" x14ac:dyDescent="0.25">
      <c r="A27508" t="s">
        <v>55036</v>
      </c>
      <c r="B27508" t="s">
        <v>55037</v>
      </c>
      <c r="C27508" s="3">
        <v>24</v>
      </c>
      <c r="D27508" t="s">
        <v>19</v>
      </c>
      <c r="E27508" t="s">
        <v>20</v>
      </c>
      <c r="F27508" s="3">
        <v>61412</v>
      </c>
      <c r="G27508">
        <v>3</v>
      </c>
      <c r="H27508" t="s">
        <v>28</v>
      </c>
      <c r="I27508" s="1">
        <v>45221</v>
      </c>
      <c r="J27508">
        <v>1155.1400000000001</v>
      </c>
      <c r="K27508">
        <v>202.07</v>
      </c>
      <c r="L27508">
        <v>7.0000000000000007E-2</v>
      </c>
      <c r="M27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08" t="str">
        <f>IF(Customer_Data[[#This Row],[Annual Income]]&lt;=45000,"Low",IF(Customer_Data[[#This Row],[Annual Income]]&lt;=80000,"Med", "High"))</f>
        <v>Med</v>
      </c>
    </row>
    <row r="27509" spans="1:14" x14ac:dyDescent="0.25">
      <c r="A27509" t="s">
        <v>55038</v>
      </c>
      <c r="B27509" t="s">
        <v>55039</v>
      </c>
      <c r="C27509" s="3">
        <v>51</v>
      </c>
      <c r="D27509" t="s">
        <v>14</v>
      </c>
      <c r="E27509" t="s">
        <v>43</v>
      </c>
      <c r="F27509" s="3">
        <v>66181</v>
      </c>
      <c r="G27509">
        <v>43</v>
      </c>
      <c r="H27509" t="s">
        <v>31</v>
      </c>
      <c r="I27509" s="1">
        <v>44944</v>
      </c>
      <c r="J27509">
        <v>4926.09</v>
      </c>
      <c r="K27509">
        <v>96.13</v>
      </c>
      <c r="L27509">
        <v>0.33</v>
      </c>
      <c r="M27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09" t="str">
        <f>IF(Customer_Data[[#This Row],[Annual Income]]&lt;=45000,"Low",IF(Customer_Data[[#This Row],[Annual Income]]&lt;=80000,"Med", "High"))</f>
        <v>Med</v>
      </c>
    </row>
    <row r="27510" spans="1:14" x14ac:dyDescent="0.25">
      <c r="A27510" t="s">
        <v>55040</v>
      </c>
      <c r="B27510" t="s">
        <v>55041</v>
      </c>
      <c r="C27510" s="3">
        <v>62</v>
      </c>
      <c r="D27510" t="s">
        <v>14</v>
      </c>
      <c r="E27510" t="s">
        <v>43</v>
      </c>
      <c r="F27510" s="3">
        <v>118850</v>
      </c>
      <c r="G27510">
        <v>50</v>
      </c>
      <c r="H27510" t="s">
        <v>21</v>
      </c>
      <c r="I27510" s="1">
        <v>44989</v>
      </c>
      <c r="J27510">
        <v>4083.86</v>
      </c>
      <c r="K27510">
        <v>859.5</v>
      </c>
      <c r="L27510">
        <v>0.18</v>
      </c>
      <c r="M27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10" t="str">
        <f>IF(Customer_Data[[#This Row],[Annual Income]]&lt;=45000,"Low",IF(Customer_Data[[#This Row],[Annual Income]]&lt;=80000,"Med", "High"))</f>
        <v>High</v>
      </c>
    </row>
    <row r="27511" spans="1:14" x14ac:dyDescent="0.25">
      <c r="A27511" t="s">
        <v>55042</v>
      </c>
      <c r="B27511" t="s">
        <v>55043</v>
      </c>
      <c r="C27511" s="3">
        <v>57</v>
      </c>
      <c r="D27511" t="s">
        <v>19</v>
      </c>
      <c r="E27511" t="s">
        <v>20</v>
      </c>
      <c r="F27511" s="3">
        <v>65104</v>
      </c>
      <c r="G27511">
        <v>62</v>
      </c>
      <c r="H27511" t="s">
        <v>25</v>
      </c>
      <c r="I27511" s="1">
        <v>45114</v>
      </c>
      <c r="J27511">
        <v>3513.89</v>
      </c>
      <c r="K27511">
        <v>949.82</v>
      </c>
      <c r="L27511">
        <v>0.06</v>
      </c>
      <c r="M27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11" t="str">
        <f>IF(Customer_Data[[#This Row],[Annual Income]]&lt;=45000,"Low",IF(Customer_Data[[#This Row],[Annual Income]]&lt;=80000,"Med", "High"))</f>
        <v>Med</v>
      </c>
    </row>
    <row r="27512" spans="1:14" x14ac:dyDescent="0.25">
      <c r="A27512" t="s">
        <v>55044</v>
      </c>
      <c r="B27512" t="s">
        <v>55045</v>
      </c>
      <c r="C27512" s="3">
        <v>51</v>
      </c>
      <c r="D27512" t="s">
        <v>19</v>
      </c>
      <c r="E27512" t="s">
        <v>43</v>
      </c>
      <c r="F27512" s="3">
        <v>65526</v>
      </c>
      <c r="G27512">
        <v>94</v>
      </c>
      <c r="H27512" t="s">
        <v>16</v>
      </c>
      <c r="I27512" s="1">
        <v>45276</v>
      </c>
      <c r="J27512">
        <v>3977.35</v>
      </c>
      <c r="K27512">
        <v>148.56</v>
      </c>
      <c r="L27512">
        <v>0.1</v>
      </c>
      <c r="M27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12" t="str">
        <f>IF(Customer_Data[[#This Row],[Annual Income]]&lt;=45000,"Low",IF(Customer_Data[[#This Row],[Annual Income]]&lt;=80000,"Med", "High"))</f>
        <v>Med</v>
      </c>
    </row>
    <row r="27513" spans="1:14" x14ac:dyDescent="0.25">
      <c r="A27513" t="s">
        <v>55046</v>
      </c>
      <c r="B27513" t="s">
        <v>55047</v>
      </c>
      <c r="C27513" s="3">
        <v>28</v>
      </c>
      <c r="D27513" t="s">
        <v>19</v>
      </c>
      <c r="E27513" t="s">
        <v>15</v>
      </c>
      <c r="F27513" s="3">
        <v>89188</v>
      </c>
      <c r="G27513">
        <v>14</v>
      </c>
      <c r="H27513" t="s">
        <v>21</v>
      </c>
      <c r="I27513" s="1">
        <v>45126</v>
      </c>
      <c r="J27513">
        <v>4684.04</v>
      </c>
      <c r="K27513">
        <v>473.15</v>
      </c>
      <c r="L27513">
        <v>0.4</v>
      </c>
      <c r="M27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13" t="str">
        <f>IF(Customer_Data[[#This Row],[Annual Income]]&lt;=45000,"Low",IF(Customer_Data[[#This Row],[Annual Income]]&lt;=80000,"Med", "High"))</f>
        <v>High</v>
      </c>
    </row>
    <row r="27514" spans="1:14" x14ac:dyDescent="0.25">
      <c r="A27514" t="s">
        <v>55048</v>
      </c>
      <c r="B27514" t="s">
        <v>55049</v>
      </c>
      <c r="C27514" s="3">
        <v>64</v>
      </c>
      <c r="D27514" t="s">
        <v>14</v>
      </c>
      <c r="E27514" t="s">
        <v>24</v>
      </c>
      <c r="F27514" s="3">
        <v>113137</v>
      </c>
      <c r="G27514">
        <v>42</v>
      </c>
      <c r="H27514" t="s">
        <v>31</v>
      </c>
      <c r="I27514" s="1">
        <v>45022</v>
      </c>
      <c r="J27514">
        <v>375.89</v>
      </c>
      <c r="K27514">
        <v>410.92</v>
      </c>
      <c r="L27514">
        <v>0.04</v>
      </c>
      <c r="M275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14" t="str">
        <f>IF(Customer_Data[[#This Row],[Annual Income]]&lt;=45000,"Low",IF(Customer_Data[[#This Row],[Annual Income]]&lt;=80000,"Med", "High"))</f>
        <v>High</v>
      </c>
    </row>
    <row r="27515" spans="1:14" x14ac:dyDescent="0.25">
      <c r="A27515" t="s">
        <v>55050</v>
      </c>
      <c r="B27515" t="s">
        <v>55051</v>
      </c>
      <c r="C27515" s="3">
        <v>22</v>
      </c>
      <c r="D27515" t="s">
        <v>14</v>
      </c>
      <c r="E27515" t="s">
        <v>15</v>
      </c>
      <c r="F27515" s="3">
        <v>96682</v>
      </c>
      <c r="G27515">
        <v>14</v>
      </c>
      <c r="H27515" t="s">
        <v>31</v>
      </c>
      <c r="I27515" s="1">
        <v>45279</v>
      </c>
      <c r="J27515">
        <v>2047.92</v>
      </c>
      <c r="K27515">
        <v>921.59</v>
      </c>
      <c r="L27515">
        <v>0.04</v>
      </c>
      <c r="M27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15" t="str">
        <f>IF(Customer_Data[[#This Row],[Annual Income]]&lt;=45000,"Low",IF(Customer_Data[[#This Row],[Annual Income]]&lt;=80000,"Med", "High"))</f>
        <v>High</v>
      </c>
    </row>
    <row r="27516" spans="1:14" x14ac:dyDescent="0.25">
      <c r="A27516" t="s">
        <v>55052</v>
      </c>
      <c r="B27516" t="s">
        <v>55053</v>
      </c>
      <c r="C27516" s="3">
        <v>63</v>
      </c>
      <c r="D27516" t="s">
        <v>19</v>
      </c>
      <c r="E27516" t="s">
        <v>24</v>
      </c>
      <c r="F27516" s="3">
        <v>77181</v>
      </c>
      <c r="G27516">
        <v>43</v>
      </c>
      <c r="H27516" t="s">
        <v>16</v>
      </c>
      <c r="I27516" s="1">
        <v>44949</v>
      </c>
      <c r="J27516">
        <v>2931.47</v>
      </c>
      <c r="K27516">
        <v>629.14</v>
      </c>
      <c r="L27516">
        <v>0.39</v>
      </c>
      <c r="M27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16" t="str">
        <f>IF(Customer_Data[[#This Row],[Annual Income]]&lt;=45000,"Low",IF(Customer_Data[[#This Row],[Annual Income]]&lt;=80000,"Med", "High"))</f>
        <v>Med</v>
      </c>
    </row>
    <row r="27517" spans="1:14" x14ac:dyDescent="0.25">
      <c r="A27517" t="s">
        <v>55054</v>
      </c>
      <c r="B27517" t="s">
        <v>55055</v>
      </c>
      <c r="C27517" s="3">
        <v>18</v>
      </c>
      <c r="D27517" t="s">
        <v>14</v>
      </c>
      <c r="E27517" t="s">
        <v>24</v>
      </c>
      <c r="F27517" s="3">
        <v>29255</v>
      </c>
      <c r="G27517">
        <v>73</v>
      </c>
      <c r="H27517" t="s">
        <v>31</v>
      </c>
      <c r="I27517" s="1">
        <v>45235</v>
      </c>
      <c r="J27517">
        <v>2952.31</v>
      </c>
      <c r="K27517">
        <v>372.8</v>
      </c>
      <c r="L27517">
        <v>0.36</v>
      </c>
      <c r="M27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17" t="str">
        <f>IF(Customer_Data[[#This Row],[Annual Income]]&lt;=45000,"Low",IF(Customer_Data[[#This Row],[Annual Income]]&lt;=80000,"Med", "High"))</f>
        <v>Low</v>
      </c>
    </row>
    <row r="27518" spans="1:14" x14ac:dyDescent="0.25">
      <c r="A27518" t="s">
        <v>55056</v>
      </c>
      <c r="B27518" t="s">
        <v>55057</v>
      </c>
      <c r="C27518" s="3">
        <v>31</v>
      </c>
      <c r="D27518" t="s">
        <v>19</v>
      </c>
      <c r="E27518" t="s">
        <v>20</v>
      </c>
      <c r="F27518" s="3">
        <v>146292</v>
      </c>
      <c r="G27518">
        <v>81</v>
      </c>
      <c r="H27518" t="s">
        <v>31</v>
      </c>
      <c r="I27518" s="1">
        <v>45171</v>
      </c>
      <c r="J27518">
        <v>747.73</v>
      </c>
      <c r="K27518">
        <v>59.46</v>
      </c>
      <c r="L27518">
        <v>0.04</v>
      </c>
      <c r="M275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18" t="str">
        <f>IF(Customer_Data[[#This Row],[Annual Income]]&lt;=45000,"Low",IF(Customer_Data[[#This Row],[Annual Income]]&lt;=80000,"Med", "High"))</f>
        <v>High</v>
      </c>
    </row>
    <row r="27519" spans="1:14" x14ac:dyDescent="0.25">
      <c r="A27519" t="s">
        <v>55058</v>
      </c>
      <c r="B27519" t="s">
        <v>55059</v>
      </c>
      <c r="C27519" s="3">
        <v>45</v>
      </c>
      <c r="D27519" t="s">
        <v>19</v>
      </c>
      <c r="E27519" t="s">
        <v>24</v>
      </c>
      <c r="F27519" s="3">
        <v>144971</v>
      </c>
      <c r="G27519">
        <v>38</v>
      </c>
      <c r="H27519" t="s">
        <v>31</v>
      </c>
      <c r="I27519" s="1">
        <v>45062</v>
      </c>
      <c r="J27519">
        <v>3263.52</v>
      </c>
      <c r="K27519">
        <v>59.76</v>
      </c>
      <c r="L27519">
        <v>0.48</v>
      </c>
      <c r="M27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19" t="str">
        <f>IF(Customer_Data[[#This Row],[Annual Income]]&lt;=45000,"Low",IF(Customer_Data[[#This Row],[Annual Income]]&lt;=80000,"Med", "High"))</f>
        <v>High</v>
      </c>
    </row>
    <row r="27520" spans="1:14" x14ac:dyDescent="0.25">
      <c r="A27520" t="s">
        <v>55060</v>
      </c>
      <c r="B27520" t="s">
        <v>55061</v>
      </c>
      <c r="C27520" s="3">
        <v>32</v>
      </c>
      <c r="D27520" t="s">
        <v>14</v>
      </c>
      <c r="E27520" t="s">
        <v>43</v>
      </c>
      <c r="F27520" s="3">
        <v>60929</v>
      </c>
      <c r="G27520">
        <v>43</v>
      </c>
      <c r="H27520" t="s">
        <v>36</v>
      </c>
      <c r="I27520" s="1">
        <v>45056</v>
      </c>
      <c r="J27520">
        <v>2145.5</v>
      </c>
      <c r="K27520">
        <v>210.55</v>
      </c>
      <c r="L27520">
        <v>0.04</v>
      </c>
      <c r="M275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20" t="str">
        <f>IF(Customer_Data[[#This Row],[Annual Income]]&lt;=45000,"Low",IF(Customer_Data[[#This Row],[Annual Income]]&lt;=80000,"Med", "High"))</f>
        <v>Med</v>
      </c>
    </row>
    <row r="27521" spans="1:14" x14ac:dyDescent="0.25">
      <c r="A27521" t="s">
        <v>55062</v>
      </c>
      <c r="B27521" t="s">
        <v>55063</v>
      </c>
      <c r="C27521" s="3">
        <v>40</v>
      </c>
      <c r="D27521" t="s">
        <v>19</v>
      </c>
      <c r="E27521" t="s">
        <v>43</v>
      </c>
      <c r="F27521" s="3">
        <v>66577</v>
      </c>
      <c r="G27521">
        <v>76</v>
      </c>
      <c r="H27521" t="s">
        <v>36</v>
      </c>
      <c r="I27521" s="1">
        <v>45156</v>
      </c>
      <c r="J27521">
        <v>2084.5700000000002</v>
      </c>
      <c r="K27521">
        <v>673.78</v>
      </c>
      <c r="L27521">
        <v>0.22</v>
      </c>
      <c r="M27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21" t="str">
        <f>IF(Customer_Data[[#This Row],[Annual Income]]&lt;=45000,"Low",IF(Customer_Data[[#This Row],[Annual Income]]&lt;=80000,"Med", "High"))</f>
        <v>Med</v>
      </c>
    </row>
    <row r="27522" spans="1:14" x14ac:dyDescent="0.25">
      <c r="A27522" t="s">
        <v>55064</v>
      </c>
      <c r="B27522" t="s">
        <v>55065</v>
      </c>
      <c r="C27522" s="3">
        <v>41</v>
      </c>
      <c r="D27522" t="s">
        <v>14</v>
      </c>
      <c r="E27522" t="s">
        <v>20</v>
      </c>
      <c r="F27522" s="3">
        <v>35980</v>
      </c>
      <c r="G27522">
        <v>99</v>
      </c>
      <c r="H27522" t="s">
        <v>36</v>
      </c>
      <c r="I27522" s="1">
        <v>45018</v>
      </c>
      <c r="J27522">
        <v>881.89</v>
      </c>
      <c r="K27522">
        <v>791.62</v>
      </c>
      <c r="L27522">
        <v>0.16</v>
      </c>
      <c r="M27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22" t="str">
        <f>IF(Customer_Data[[#This Row],[Annual Income]]&lt;=45000,"Low",IF(Customer_Data[[#This Row],[Annual Income]]&lt;=80000,"Med", "High"))</f>
        <v>Low</v>
      </c>
    </row>
    <row r="27523" spans="1:14" x14ac:dyDescent="0.25">
      <c r="A27523" t="s">
        <v>55066</v>
      </c>
      <c r="B27523" t="s">
        <v>55067</v>
      </c>
      <c r="C27523" s="3">
        <v>21</v>
      </c>
      <c r="D27523" t="s">
        <v>19</v>
      </c>
      <c r="E27523" t="s">
        <v>20</v>
      </c>
      <c r="F27523" s="3">
        <v>103735</v>
      </c>
      <c r="G27523">
        <v>94</v>
      </c>
      <c r="H27523" t="s">
        <v>21</v>
      </c>
      <c r="I27523" s="1">
        <v>45222</v>
      </c>
      <c r="J27523">
        <v>1182.73</v>
      </c>
      <c r="K27523">
        <v>855.98</v>
      </c>
      <c r="L27523">
        <v>0.13</v>
      </c>
      <c r="M27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23" t="str">
        <f>IF(Customer_Data[[#This Row],[Annual Income]]&lt;=45000,"Low",IF(Customer_Data[[#This Row],[Annual Income]]&lt;=80000,"Med", "High"))</f>
        <v>High</v>
      </c>
    </row>
    <row r="27524" spans="1:14" x14ac:dyDescent="0.25">
      <c r="A27524" t="s">
        <v>55068</v>
      </c>
      <c r="B27524" t="s">
        <v>55069</v>
      </c>
      <c r="C27524" s="3">
        <v>43</v>
      </c>
      <c r="D27524" t="s">
        <v>19</v>
      </c>
      <c r="E27524" t="s">
        <v>43</v>
      </c>
      <c r="F27524" s="3">
        <v>40647</v>
      </c>
      <c r="G27524">
        <v>52</v>
      </c>
      <c r="H27524" t="s">
        <v>16</v>
      </c>
      <c r="I27524" s="1">
        <v>45160</v>
      </c>
      <c r="J27524">
        <v>4973.8900000000003</v>
      </c>
      <c r="K27524">
        <v>241.8</v>
      </c>
      <c r="L27524">
        <v>0.43</v>
      </c>
      <c r="M27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24" t="str">
        <f>IF(Customer_Data[[#This Row],[Annual Income]]&lt;=45000,"Low",IF(Customer_Data[[#This Row],[Annual Income]]&lt;=80000,"Med", "High"))</f>
        <v>Low</v>
      </c>
    </row>
    <row r="27525" spans="1:14" x14ac:dyDescent="0.25">
      <c r="A27525" t="s">
        <v>55070</v>
      </c>
      <c r="B27525" t="s">
        <v>55071</v>
      </c>
      <c r="C27525" s="3">
        <v>62</v>
      </c>
      <c r="D27525" t="s">
        <v>19</v>
      </c>
      <c r="E27525" t="s">
        <v>15</v>
      </c>
      <c r="F27525" s="3">
        <v>111071</v>
      </c>
      <c r="G27525">
        <v>24</v>
      </c>
      <c r="H27525" t="s">
        <v>25</v>
      </c>
      <c r="I27525" s="1">
        <v>45207</v>
      </c>
      <c r="J27525">
        <v>2117.75</v>
      </c>
      <c r="K27525">
        <v>509.19</v>
      </c>
      <c r="L27525">
        <v>0.41</v>
      </c>
      <c r="M27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25" t="str">
        <f>IF(Customer_Data[[#This Row],[Annual Income]]&lt;=45000,"Low",IF(Customer_Data[[#This Row],[Annual Income]]&lt;=80000,"Med", "High"))</f>
        <v>High</v>
      </c>
    </row>
    <row r="27526" spans="1:14" x14ac:dyDescent="0.25">
      <c r="A27526" t="s">
        <v>55072</v>
      </c>
      <c r="B27526" t="s">
        <v>55073</v>
      </c>
      <c r="C27526" s="3">
        <v>59</v>
      </c>
      <c r="D27526" t="s">
        <v>14</v>
      </c>
      <c r="E27526" t="s">
        <v>43</v>
      </c>
      <c r="F27526" s="3">
        <v>23307</v>
      </c>
      <c r="G27526">
        <v>58</v>
      </c>
      <c r="H27526" t="s">
        <v>16</v>
      </c>
      <c r="I27526" s="1">
        <v>45047</v>
      </c>
      <c r="J27526">
        <v>2547.54</v>
      </c>
      <c r="K27526">
        <v>803.21</v>
      </c>
      <c r="L27526">
        <v>0.46</v>
      </c>
      <c r="M27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26" t="str">
        <f>IF(Customer_Data[[#This Row],[Annual Income]]&lt;=45000,"Low",IF(Customer_Data[[#This Row],[Annual Income]]&lt;=80000,"Med", "High"))</f>
        <v>Low</v>
      </c>
    </row>
    <row r="27527" spans="1:14" x14ac:dyDescent="0.25">
      <c r="A27527" t="s">
        <v>55074</v>
      </c>
      <c r="B27527" t="s">
        <v>55075</v>
      </c>
      <c r="C27527" s="3">
        <v>47</v>
      </c>
      <c r="D27527" t="s">
        <v>14</v>
      </c>
      <c r="E27527" t="s">
        <v>43</v>
      </c>
      <c r="F27527" s="3">
        <v>109132</v>
      </c>
      <c r="G27527">
        <v>56</v>
      </c>
      <c r="H27527" t="s">
        <v>31</v>
      </c>
      <c r="I27527" s="1">
        <v>45261</v>
      </c>
      <c r="J27527">
        <v>2303.14</v>
      </c>
      <c r="K27527">
        <v>629.1</v>
      </c>
      <c r="L27527">
        <v>0.32</v>
      </c>
      <c r="M27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27" t="str">
        <f>IF(Customer_Data[[#This Row],[Annual Income]]&lt;=45000,"Low",IF(Customer_Data[[#This Row],[Annual Income]]&lt;=80000,"Med", "High"))</f>
        <v>High</v>
      </c>
    </row>
    <row r="27528" spans="1:14" x14ac:dyDescent="0.25">
      <c r="A27528" t="s">
        <v>55076</v>
      </c>
      <c r="B27528" t="s">
        <v>55077</v>
      </c>
      <c r="C27528" s="3">
        <v>49</v>
      </c>
      <c r="D27528" t="s">
        <v>19</v>
      </c>
      <c r="E27528" t="s">
        <v>24</v>
      </c>
      <c r="F27528" s="3">
        <v>42841</v>
      </c>
      <c r="G27528">
        <v>74</v>
      </c>
      <c r="H27528" t="s">
        <v>25</v>
      </c>
      <c r="I27528" s="1">
        <v>45111</v>
      </c>
      <c r="J27528">
        <v>581.55999999999995</v>
      </c>
      <c r="K27528">
        <v>187.48</v>
      </c>
      <c r="L27528">
        <v>0.45</v>
      </c>
      <c r="M27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28" t="str">
        <f>IF(Customer_Data[[#This Row],[Annual Income]]&lt;=45000,"Low",IF(Customer_Data[[#This Row],[Annual Income]]&lt;=80000,"Med", "High"))</f>
        <v>Low</v>
      </c>
    </row>
    <row r="27529" spans="1:14" x14ac:dyDescent="0.25">
      <c r="A27529" t="s">
        <v>55078</v>
      </c>
      <c r="B27529" t="s">
        <v>55079</v>
      </c>
      <c r="C27529" s="3">
        <v>20</v>
      </c>
      <c r="D27529" t="s">
        <v>19</v>
      </c>
      <c r="E27529" t="s">
        <v>15</v>
      </c>
      <c r="F27529" s="3">
        <v>40711</v>
      </c>
      <c r="G27529">
        <v>56</v>
      </c>
      <c r="H27529" t="s">
        <v>36</v>
      </c>
      <c r="I27529" s="1">
        <v>45211</v>
      </c>
      <c r="J27529">
        <v>3475.18</v>
      </c>
      <c r="K27529">
        <v>428.8</v>
      </c>
      <c r="L27529">
        <v>0.45</v>
      </c>
      <c r="M27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29" t="str">
        <f>IF(Customer_Data[[#This Row],[Annual Income]]&lt;=45000,"Low",IF(Customer_Data[[#This Row],[Annual Income]]&lt;=80000,"Med", "High"))</f>
        <v>Low</v>
      </c>
    </row>
    <row r="27530" spans="1:14" x14ac:dyDescent="0.25">
      <c r="A27530" t="s">
        <v>55080</v>
      </c>
      <c r="B27530" t="s">
        <v>55081</v>
      </c>
      <c r="C27530" s="3">
        <v>29</v>
      </c>
      <c r="D27530" t="s">
        <v>14</v>
      </c>
      <c r="E27530" t="s">
        <v>20</v>
      </c>
      <c r="F27530" s="3">
        <v>20955</v>
      </c>
      <c r="G27530">
        <v>5</v>
      </c>
      <c r="H27530" t="s">
        <v>16</v>
      </c>
      <c r="I27530" s="1">
        <v>44999</v>
      </c>
      <c r="J27530">
        <v>238.61</v>
      </c>
      <c r="K27530">
        <v>503.67</v>
      </c>
      <c r="L27530">
        <v>0.14000000000000001</v>
      </c>
      <c r="M27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30" t="str">
        <f>IF(Customer_Data[[#This Row],[Annual Income]]&lt;=45000,"Low",IF(Customer_Data[[#This Row],[Annual Income]]&lt;=80000,"Med", "High"))</f>
        <v>Low</v>
      </c>
    </row>
    <row r="27531" spans="1:14" x14ac:dyDescent="0.25">
      <c r="A27531" t="s">
        <v>55082</v>
      </c>
      <c r="B27531" t="s">
        <v>55083</v>
      </c>
      <c r="C27531" s="3">
        <v>57</v>
      </c>
      <c r="D27531" t="s">
        <v>14</v>
      </c>
      <c r="E27531" t="s">
        <v>43</v>
      </c>
      <c r="F27531" s="3">
        <v>64722</v>
      </c>
      <c r="G27531">
        <v>74</v>
      </c>
      <c r="H27531" t="s">
        <v>25</v>
      </c>
      <c r="I27531" s="1">
        <v>45284</v>
      </c>
      <c r="J27531">
        <v>3170.38</v>
      </c>
      <c r="K27531">
        <v>766.2</v>
      </c>
      <c r="L27531">
        <v>0.35</v>
      </c>
      <c r="M27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31" t="str">
        <f>IF(Customer_Data[[#This Row],[Annual Income]]&lt;=45000,"Low",IF(Customer_Data[[#This Row],[Annual Income]]&lt;=80000,"Med", "High"))</f>
        <v>Med</v>
      </c>
    </row>
    <row r="27532" spans="1:14" x14ac:dyDescent="0.25">
      <c r="A27532" t="s">
        <v>55084</v>
      </c>
      <c r="B27532" t="s">
        <v>55085</v>
      </c>
      <c r="C27532" s="3">
        <v>61</v>
      </c>
      <c r="D27532" t="s">
        <v>19</v>
      </c>
      <c r="E27532" t="s">
        <v>15</v>
      </c>
      <c r="F27532" s="3">
        <v>60417</v>
      </c>
      <c r="G27532">
        <v>94</v>
      </c>
      <c r="H27532" t="s">
        <v>16</v>
      </c>
      <c r="I27532" s="1">
        <v>45074</v>
      </c>
      <c r="J27532">
        <v>1548.95</v>
      </c>
      <c r="K27532">
        <v>45.05</v>
      </c>
      <c r="L27532">
        <v>0.34</v>
      </c>
      <c r="M27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32" t="str">
        <f>IF(Customer_Data[[#This Row],[Annual Income]]&lt;=45000,"Low",IF(Customer_Data[[#This Row],[Annual Income]]&lt;=80000,"Med", "High"))</f>
        <v>Med</v>
      </c>
    </row>
    <row r="27533" spans="1:14" x14ac:dyDescent="0.25">
      <c r="A27533" t="s">
        <v>55086</v>
      </c>
      <c r="B27533" t="s">
        <v>55087</v>
      </c>
      <c r="C27533" s="3">
        <v>46</v>
      </c>
      <c r="D27533" t="s">
        <v>14</v>
      </c>
      <c r="E27533" t="s">
        <v>43</v>
      </c>
      <c r="F27533" s="3">
        <v>73247</v>
      </c>
      <c r="G27533">
        <v>98</v>
      </c>
      <c r="H27533" t="s">
        <v>31</v>
      </c>
      <c r="I27533" s="1">
        <v>45078</v>
      </c>
      <c r="J27533">
        <v>1695.39</v>
      </c>
      <c r="K27533">
        <v>745.74</v>
      </c>
      <c r="L27533">
        <v>0.41</v>
      </c>
      <c r="M27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33" t="str">
        <f>IF(Customer_Data[[#This Row],[Annual Income]]&lt;=45000,"Low",IF(Customer_Data[[#This Row],[Annual Income]]&lt;=80000,"Med", "High"))</f>
        <v>Med</v>
      </c>
    </row>
    <row r="27534" spans="1:14" x14ac:dyDescent="0.25">
      <c r="A27534" t="s">
        <v>55088</v>
      </c>
      <c r="B27534" t="s">
        <v>55089</v>
      </c>
      <c r="C27534" s="3">
        <v>24</v>
      </c>
      <c r="D27534" t="s">
        <v>14</v>
      </c>
      <c r="E27534" t="s">
        <v>43</v>
      </c>
      <c r="F27534" s="3">
        <v>58423</v>
      </c>
      <c r="G27534">
        <v>46</v>
      </c>
      <c r="H27534" t="s">
        <v>31</v>
      </c>
      <c r="I27534" s="1">
        <v>45220</v>
      </c>
      <c r="J27534">
        <v>4969.8500000000004</v>
      </c>
      <c r="K27534">
        <v>454.02</v>
      </c>
      <c r="L27534">
        <v>0.48</v>
      </c>
      <c r="M27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34" t="str">
        <f>IF(Customer_Data[[#This Row],[Annual Income]]&lt;=45000,"Low",IF(Customer_Data[[#This Row],[Annual Income]]&lt;=80000,"Med", "High"))</f>
        <v>Med</v>
      </c>
    </row>
    <row r="27535" spans="1:14" x14ac:dyDescent="0.25">
      <c r="A27535" t="s">
        <v>55090</v>
      </c>
      <c r="B27535" t="s">
        <v>55091</v>
      </c>
      <c r="C27535" s="3">
        <v>59</v>
      </c>
      <c r="D27535" t="s">
        <v>14</v>
      </c>
      <c r="E27535" t="s">
        <v>24</v>
      </c>
      <c r="F27535" s="3">
        <v>114843</v>
      </c>
      <c r="G27535">
        <v>67</v>
      </c>
      <c r="H27535" t="s">
        <v>16</v>
      </c>
      <c r="I27535" s="1">
        <v>45198</v>
      </c>
      <c r="J27535">
        <v>2556.9699999999998</v>
      </c>
      <c r="K27535">
        <v>770.01</v>
      </c>
      <c r="L27535">
        <v>0.48</v>
      </c>
      <c r="M27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35" t="str">
        <f>IF(Customer_Data[[#This Row],[Annual Income]]&lt;=45000,"Low",IF(Customer_Data[[#This Row],[Annual Income]]&lt;=80000,"Med", "High"))</f>
        <v>High</v>
      </c>
    </row>
    <row r="27536" spans="1:14" x14ac:dyDescent="0.25">
      <c r="A27536" t="s">
        <v>55092</v>
      </c>
      <c r="B27536" t="s">
        <v>55093</v>
      </c>
      <c r="C27536" s="3">
        <v>23</v>
      </c>
      <c r="D27536" t="s">
        <v>19</v>
      </c>
      <c r="E27536" t="s">
        <v>24</v>
      </c>
      <c r="F27536" s="3">
        <v>94899</v>
      </c>
      <c r="G27536">
        <v>78</v>
      </c>
      <c r="H27536" t="s">
        <v>28</v>
      </c>
      <c r="I27536" s="1">
        <v>45100</v>
      </c>
      <c r="J27536">
        <v>2595.5300000000002</v>
      </c>
      <c r="K27536">
        <v>17.13</v>
      </c>
      <c r="L27536">
        <v>0.47</v>
      </c>
      <c r="M27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36" t="str">
        <f>IF(Customer_Data[[#This Row],[Annual Income]]&lt;=45000,"Low",IF(Customer_Data[[#This Row],[Annual Income]]&lt;=80000,"Med", "High"))</f>
        <v>High</v>
      </c>
    </row>
    <row r="27537" spans="1:14" x14ac:dyDescent="0.25">
      <c r="A27537" t="s">
        <v>55094</v>
      </c>
      <c r="B27537" t="s">
        <v>55095</v>
      </c>
      <c r="C27537" s="3">
        <v>23</v>
      </c>
      <c r="D27537" t="s">
        <v>19</v>
      </c>
      <c r="E27537" t="s">
        <v>43</v>
      </c>
      <c r="F27537" s="3">
        <v>28324</v>
      </c>
      <c r="G27537">
        <v>45</v>
      </c>
      <c r="H27537" t="s">
        <v>28</v>
      </c>
      <c r="I27537" s="1">
        <v>45037</v>
      </c>
      <c r="J27537">
        <v>4513.6099999999997</v>
      </c>
      <c r="K27537">
        <v>230.42</v>
      </c>
      <c r="L27537">
        <v>0.47</v>
      </c>
      <c r="M27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37" t="str">
        <f>IF(Customer_Data[[#This Row],[Annual Income]]&lt;=45000,"Low",IF(Customer_Data[[#This Row],[Annual Income]]&lt;=80000,"Med", "High"))</f>
        <v>Low</v>
      </c>
    </row>
    <row r="27538" spans="1:14" x14ac:dyDescent="0.25">
      <c r="A27538" t="s">
        <v>55096</v>
      </c>
      <c r="B27538" t="s">
        <v>55097</v>
      </c>
      <c r="C27538" s="3">
        <v>61</v>
      </c>
      <c r="D27538" t="s">
        <v>14</v>
      </c>
      <c r="E27538" t="s">
        <v>43</v>
      </c>
      <c r="F27538" s="3">
        <v>52973</v>
      </c>
      <c r="G27538">
        <v>57</v>
      </c>
      <c r="H27538" t="s">
        <v>31</v>
      </c>
      <c r="I27538" s="1">
        <v>44998</v>
      </c>
      <c r="J27538">
        <v>1499.68</v>
      </c>
      <c r="K27538">
        <v>298.73</v>
      </c>
      <c r="L27538">
        <v>0.41</v>
      </c>
      <c r="M27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38" t="str">
        <f>IF(Customer_Data[[#This Row],[Annual Income]]&lt;=45000,"Low",IF(Customer_Data[[#This Row],[Annual Income]]&lt;=80000,"Med", "High"))</f>
        <v>Med</v>
      </c>
    </row>
    <row r="27539" spans="1:14" x14ac:dyDescent="0.25">
      <c r="A27539" t="s">
        <v>55098</v>
      </c>
      <c r="B27539" t="s">
        <v>55099</v>
      </c>
      <c r="C27539" s="3">
        <v>62</v>
      </c>
      <c r="D27539" t="s">
        <v>19</v>
      </c>
      <c r="E27539" t="s">
        <v>43</v>
      </c>
      <c r="F27539" s="3">
        <v>96473</v>
      </c>
      <c r="G27539">
        <v>24</v>
      </c>
      <c r="H27539" t="s">
        <v>21</v>
      </c>
      <c r="I27539" s="1">
        <v>45290</v>
      </c>
      <c r="J27539">
        <v>2471.15</v>
      </c>
      <c r="K27539">
        <v>930.73</v>
      </c>
      <c r="L27539">
        <v>0.14000000000000001</v>
      </c>
      <c r="M27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39" t="str">
        <f>IF(Customer_Data[[#This Row],[Annual Income]]&lt;=45000,"Low",IF(Customer_Data[[#This Row],[Annual Income]]&lt;=80000,"Med", "High"))</f>
        <v>High</v>
      </c>
    </row>
    <row r="27540" spans="1:14" x14ac:dyDescent="0.25">
      <c r="A27540" t="s">
        <v>55100</v>
      </c>
      <c r="B27540" t="s">
        <v>55101</v>
      </c>
      <c r="C27540" s="3">
        <v>37</v>
      </c>
      <c r="D27540" t="s">
        <v>14</v>
      </c>
      <c r="E27540" t="s">
        <v>43</v>
      </c>
      <c r="F27540" s="3">
        <v>30813</v>
      </c>
      <c r="G27540">
        <v>92</v>
      </c>
      <c r="H27540" t="s">
        <v>28</v>
      </c>
      <c r="I27540" s="1">
        <v>45018</v>
      </c>
      <c r="J27540">
        <v>4007.57</v>
      </c>
      <c r="K27540">
        <v>372.92</v>
      </c>
      <c r="L27540">
        <v>0.19</v>
      </c>
      <c r="M275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40" t="str">
        <f>IF(Customer_Data[[#This Row],[Annual Income]]&lt;=45000,"Low",IF(Customer_Data[[#This Row],[Annual Income]]&lt;=80000,"Med", "High"))</f>
        <v>Low</v>
      </c>
    </row>
    <row r="27541" spans="1:14" x14ac:dyDescent="0.25">
      <c r="A27541" t="s">
        <v>55102</v>
      </c>
      <c r="B27541" t="s">
        <v>55103</v>
      </c>
      <c r="C27541" s="3">
        <v>36</v>
      </c>
      <c r="D27541" t="s">
        <v>19</v>
      </c>
      <c r="E27541" t="s">
        <v>20</v>
      </c>
      <c r="F27541" s="3">
        <v>21626</v>
      </c>
      <c r="G27541">
        <v>43</v>
      </c>
      <c r="H27541" t="s">
        <v>31</v>
      </c>
      <c r="I27541" s="1">
        <v>45206</v>
      </c>
      <c r="J27541">
        <v>2490.6799999999998</v>
      </c>
      <c r="K27541">
        <v>599.86</v>
      </c>
      <c r="L27541">
        <v>0.08</v>
      </c>
      <c r="M27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41" t="str">
        <f>IF(Customer_Data[[#This Row],[Annual Income]]&lt;=45000,"Low",IF(Customer_Data[[#This Row],[Annual Income]]&lt;=80000,"Med", "High"))</f>
        <v>Low</v>
      </c>
    </row>
    <row r="27542" spans="1:14" x14ac:dyDescent="0.25">
      <c r="A27542" t="s">
        <v>55104</v>
      </c>
      <c r="B27542" t="s">
        <v>55105</v>
      </c>
      <c r="C27542" s="3">
        <v>18</v>
      </c>
      <c r="D27542" t="s">
        <v>19</v>
      </c>
      <c r="E27542" t="s">
        <v>20</v>
      </c>
      <c r="F27542" s="3">
        <v>63931</v>
      </c>
      <c r="G27542">
        <v>9</v>
      </c>
      <c r="H27542" t="s">
        <v>21</v>
      </c>
      <c r="I27542" s="1">
        <v>45117</v>
      </c>
      <c r="J27542">
        <v>4224.6400000000003</v>
      </c>
      <c r="K27542">
        <v>11.96</v>
      </c>
      <c r="L27542">
        <v>0.31</v>
      </c>
      <c r="M27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42" t="str">
        <f>IF(Customer_Data[[#This Row],[Annual Income]]&lt;=45000,"Low",IF(Customer_Data[[#This Row],[Annual Income]]&lt;=80000,"Med", "High"))</f>
        <v>Med</v>
      </c>
    </row>
    <row r="27543" spans="1:14" x14ac:dyDescent="0.25">
      <c r="A27543" t="s">
        <v>55106</v>
      </c>
      <c r="B27543" t="s">
        <v>55107</v>
      </c>
      <c r="C27543" s="3">
        <v>40</v>
      </c>
      <c r="D27543" t="s">
        <v>19</v>
      </c>
      <c r="E27543" t="s">
        <v>43</v>
      </c>
      <c r="F27543" s="3">
        <v>61597</v>
      </c>
      <c r="G27543">
        <v>26</v>
      </c>
      <c r="H27543" t="s">
        <v>36</v>
      </c>
      <c r="I27543" s="1">
        <v>45097</v>
      </c>
      <c r="J27543">
        <v>3188.8</v>
      </c>
      <c r="K27543">
        <v>480.13</v>
      </c>
      <c r="L27543">
        <v>0.28999999999999998</v>
      </c>
      <c r="M27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43" t="str">
        <f>IF(Customer_Data[[#This Row],[Annual Income]]&lt;=45000,"Low",IF(Customer_Data[[#This Row],[Annual Income]]&lt;=80000,"Med", "High"))</f>
        <v>Med</v>
      </c>
    </row>
    <row r="27544" spans="1:14" x14ac:dyDescent="0.25">
      <c r="A27544" t="s">
        <v>55108</v>
      </c>
      <c r="B27544" t="s">
        <v>55109</v>
      </c>
      <c r="C27544" s="3">
        <v>47</v>
      </c>
      <c r="D27544" t="s">
        <v>19</v>
      </c>
      <c r="E27544" t="s">
        <v>43</v>
      </c>
      <c r="F27544" s="3">
        <v>27691</v>
      </c>
      <c r="G27544">
        <v>44</v>
      </c>
      <c r="H27544" t="s">
        <v>28</v>
      </c>
      <c r="I27544" s="1">
        <v>45111</v>
      </c>
      <c r="J27544">
        <v>3312.61</v>
      </c>
      <c r="K27544">
        <v>417.87</v>
      </c>
      <c r="L27544">
        <v>0.06</v>
      </c>
      <c r="M27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44" t="str">
        <f>IF(Customer_Data[[#This Row],[Annual Income]]&lt;=45000,"Low",IF(Customer_Data[[#This Row],[Annual Income]]&lt;=80000,"Med", "High"))</f>
        <v>Low</v>
      </c>
    </row>
    <row r="27545" spans="1:14" x14ac:dyDescent="0.25">
      <c r="A27545" t="s">
        <v>55110</v>
      </c>
      <c r="B27545" t="s">
        <v>55111</v>
      </c>
      <c r="C27545" s="3">
        <v>26</v>
      </c>
      <c r="D27545" t="s">
        <v>19</v>
      </c>
      <c r="E27545" t="s">
        <v>15</v>
      </c>
      <c r="F27545" s="3">
        <v>142023</v>
      </c>
      <c r="G27545">
        <v>71</v>
      </c>
      <c r="H27545" t="s">
        <v>21</v>
      </c>
      <c r="I27545" s="1">
        <v>45081</v>
      </c>
      <c r="J27545">
        <v>2631.49</v>
      </c>
      <c r="K27545">
        <v>48.82</v>
      </c>
      <c r="L27545">
        <v>0.44</v>
      </c>
      <c r="M27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45" t="str">
        <f>IF(Customer_Data[[#This Row],[Annual Income]]&lt;=45000,"Low",IF(Customer_Data[[#This Row],[Annual Income]]&lt;=80000,"Med", "High"))</f>
        <v>High</v>
      </c>
    </row>
    <row r="27546" spans="1:14" x14ac:dyDescent="0.25">
      <c r="A27546" t="s">
        <v>55112</v>
      </c>
      <c r="B27546" t="s">
        <v>55113</v>
      </c>
      <c r="C27546" s="3">
        <v>33</v>
      </c>
      <c r="D27546" t="s">
        <v>19</v>
      </c>
      <c r="E27546" t="s">
        <v>20</v>
      </c>
      <c r="F27546" s="3">
        <v>49975</v>
      </c>
      <c r="G27546">
        <v>99</v>
      </c>
      <c r="H27546" t="s">
        <v>21</v>
      </c>
      <c r="I27546" s="1">
        <v>45055</v>
      </c>
      <c r="J27546">
        <v>3704.49</v>
      </c>
      <c r="K27546">
        <v>463.52</v>
      </c>
      <c r="L27546">
        <v>0</v>
      </c>
      <c r="M27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46" t="str">
        <f>IF(Customer_Data[[#This Row],[Annual Income]]&lt;=45000,"Low",IF(Customer_Data[[#This Row],[Annual Income]]&lt;=80000,"Med", "High"))</f>
        <v>Med</v>
      </c>
    </row>
    <row r="27547" spans="1:14" x14ac:dyDescent="0.25">
      <c r="A27547" t="s">
        <v>55114</v>
      </c>
      <c r="B27547" t="s">
        <v>55115</v>
      </c>
      <c r="C27547" s="3">
        <v>54</v>
      </c>
      <c r="D27547" t="s">
        <v>19</v>
      </c>
      <c r="E27547" t="s">
        <v>15</v>
      </c>
      <c r="F27547" s="3">
        <v>64372</v>
      </c>
      <c r="G27547">
        <v>64</v>
      </c>
      <c r="H27547" t="s">
        <v>21</v>
      </c>
      <c r="I27547" s="1">
        <v>45029</v>
      </c>
      <c r="J27547">
        <v>3074.43</v>
      </c>
      <c r="K27547">
        <v>188.44</v>
      </c>
      <c r="L27547">
        <v>0.17</v>
      </c>
      <c r="M27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47" t="str">
        <f>IF(Customer_Data[[#This Row],[Annual Income]]&lt;=45000,"Low",IF(Customer_Data[[#This Row],[Annual Income]]&lt;=80000,"Med", "High"))</f>
        <v>Med</v>
      </c>
    </row>
    <row r="27548" spans="1:14" x14ac:dyDescent="0.25">
      <c r="A27548" t="s">
        <v>55116</v>
      </c>
      <c r="B27548" t="s">
        <v>55117</v>
      </c>
      <c r="C27548" s="3">
        <v>49</v>
      </c>
      <c r="D27548" t="s">
        <v>19</v>
      </c>
      <c r="E27548" t="s">
        <v>15</v>
      </c>
      <c r="F27548" s="3">
        <v>116883</v>
      </c>
      <c r="G27548">
        <v>94</v>
      </c>
      <c r="H27548" t="s">
        <v>36</v>
      </c>
      <c r="I27548" s="1">
        <v>44996</v>
      </c>
      <c r="J27548">
        <v>551.96</v>
      </c>
      <c r="K27548">
        <v>349.7</v>
      </c>
      <c r="L27548">
        <v>0.3</v>
      </c>
      <c r="M275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48" t="str">
        <f>IF(Customer_Data[[#This Row],[Annual Income]]&lt;=45000,"Low",IF(Customer_Data[[#This Row],[Annual Income]]&lt;=80000,"Med", "High"))</f>
        <v>High</v>
      </c>
    </row>
    <row r="27549" spans="1:14" x14ac:dyDescent="0.25">
      <c r="A27549" t="s">
        <v>55118</v>
      </c>
      <c r="B27549" t="s">
        <v>55119</v>
      </c>
      <c r="C27549" s="3">
        <v>64</v>
      </c>
      <c r="D27549" t="s">
        <v>14</v>
      </c>
      <c r="E27549" t="s">
        <v>20</v>
      </c>
      <c r="F27549" s="3">
        <v>121482</v>
      </c>
      <c r="G27549">
        <v>52</v>
      </c>
      <c r="H27549" t="s">
        <v>28</v>
      </c>
      <c r="I27549" s="1">
        <v>45238</v>
      </c>
      <c r="J27549">
        <v>4277.17</v>
      </c>
      <c r="K27549">
        <v>157.44</v>
      </c>
      <c r="L27549">
        <v>0.19</v>
      </c>
      <c r="M27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49" t="str">
        <f>IF(Customer_Data[[#This Row],[Annual Income]]&lt;=45000,"Low",IF(Customer_Data[[#This Row],[Annual Income]]&lt;=80000,"Med", "High"))</f>
        <v>High</v>
      </c>
    </row>
    <row r="27550" spans="1:14" x14ac:dyDescent="0.25">
      <c r="A27550" t="s">
        <v>55120</v>
      </c>
      <c r="B27550" t="s">
        <v>55121</v>
      </c>
      <c r="C27550" s="3">
        <v>27</v>
      </c>
      <c r="D27550" t="s">
        <v>19</v>
      </c>
      <c r="E27550" t="s">
        <v>20</v>
      </c>
      <c r="F27550" s="3">
        <v>142805</v>
      </c>
      <c r="G27550">
        <v>84</v>
      </c>
      <c r="H27550" t="s">
        <v>36</v>
      </c>
      <c r="I27550" s="1">
        <v>45139</v>
      </c>
      <c r="J27550">
        <v>1476.16</v>
      </c>
      <c r="K27550">
        <v>121.19</v>
      </c>
      <c r="L27550">
        <v>0.1</v>
      </c>
      <c r="M27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50" t="str">
        <f>IF(Customer_Data[[#This Row],[Annual Income]]&lt;=45000,"Low",IF(Customer_Data[[#This Row],[Annual Income]]&lt;=80000,"Med", "High"))</f>
        <v>High</v>
      </c>
    </row>
    <row r="27551" spans="1:14" x14ac:dyDescent="0.25">
      <c r="A27551" t="s">
        <v>55122</v>
      </c>
      <c r="B27551" t="s">
        <v>55123</v>
      </c>
      <c r="C27551" s="3">
        <v>51</v>
      </c>
      <c r="D27551" t="s">
        <v>14</v>
      </c>
      <c r="E27551" t="s">
        <v>24</v>
      </c>
      <c r="F27551" s="3">
        <v>132935</v>
      </c>
      <c r="G27551">
        <v>24</v>
      </c>
      <c r="H27551" t="s">
        <v>36</v>
      </c>
      <c r="I27551" s="1">
        <v>44981</v>
      </c>
      <c r="J27551">
        <v>1437.62</v>
      </c>
      <c r="K27551">
        <v>268.48</v>
      </c>
      <c r="L27551">
        <v>0.5</v>
      </c>
      <c r="M27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51" t="str">
        <f>IF(Customer_Data[[#This Row],[Annual Income]]&lt;=45000,"Low",IF(Customer_Data[[#This Row],[Annual Income]]&lt;=80000,"Med", "High"))</f>
        <v>High</v>
      </c>
    </row>
    <row r="27552" spans="1:14" x14ac:dyDescent="0.25">
      <c r="A27552" t="s">
        <v>55124</v>
      </c>
      <c r="B27552" t="s">
        <v>55125</v>
      </c>
      <c r="C27552" s="3">
        <v>64</v>
      </c>
      <c r="D27552" t="s">
        <v>19</v>
      </c>
      <c r="E27552" t="s">
        <v>24</v>
      </c>
      <c r="F27552" s="3">
        <v>34213</v>
      </c>
      <c r="G27552">
        <v>43</v>
      </c>
      <c r="H27552" t="s">
        <v>16</v>
      </c>
      <c r="I27552" s="1">
        <v>45068</v>
      </c>
      <c r="J27552">
        <v>1617.17</v>
      </c>
      <c r="K27552">
        <v>385.45</v>
      </c>
      <c r="L27552">
        <v>0.36</v>
      </c>
      <c r="M27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52" t="str">
        <f>IF(Customer_Data[[#This Row],[Annual Income]]&lt;=45000,"Low",IF(Customer_Data[[#This Row],[Annual Income]]&lt;=80000,"Med", "High"))</f>
        <v>Low</v>
      </c>
    </row>
    <row r="27553" spans="1:14" x14ac:dyDescent="0.25">
      <c r="A27553" t="s">
        <v>55126</v>
      </c>
      <c r="B27553" t="s">
        <v>55127</v>
      </c>
      <c r="C27553" s="3">
        <v>56</v>
      </c>
      <c r="D27553" t="s">
        <v>19</v>
      </c>
      <c r="E27553" t="s">
        <v>43</v>
      </c>
      <c r="F27553" s="3">
        <v>73168</v>
      </c>
      <c r="G27553">
        <v>43</v>
      </c>
      <c r="H27553" t="s">
        <v>28</v>
      </c>
      <c r="I27553" s="1">
        <v>45162</v>
      </c>
      <c r="J27553">
        <v>387.49</v>
      </c>
      <c r="K27553">
        <v>551.78</v>
      </c>
      <c r="L27553">
        <v>0.06</v>
      </c>
      <c r="M27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53" t="str">
        <f>IF(Customer_Data[[#This Row],[Annual Income]]&lt;=45000,"Low",IF(Customer_Data[[#This Row],[Annual Income]]&lt;=80000,"Med", "High"))</f>
        <v>Med</v>
      </c>
    </row>
    <row r="27554" spans="1:14" x14ac:dyDescent="0.25">
      <c r="A27554" t="s">
        <v>55128</v>
      </c>
      <c r="B27554" t="s">
        <v>55129</v>
      </c>
      <c r="C27554" s="3">
        <v>33</v>
      </c>
      <c r="D27554" t="s">
        <v>14</v>
      </c>
      <c r="E27554" t="s">
        <v>24</v>
      </c>
      <c r="F27554" s="3">
        <v>83202</v>
      </c>
      <c r="G27554">
        <v>30</v>
      </c>
      <c r="H27554" t="s">
        <v>25</v>
      </c>
      <c r="I27554" s="1">
        <v>45121</v>
      </c>
      <c r="J27554">
        <v>2007.62</v>
      </c>
      <c r="K27554">
        <v>323.08999999999997</v>
      </c>
      <c r="L27554">
        <v>0.32</v>
      </c>
      <c r="M27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54" t="str">
        <f>IF(Customer_Data[[#This Row],[Annual Income]]&lt;=45000,"Low",IF(Customer_Data[[#This Row],[Annual Income]]&lt;=80000,"Med", "High"))</f>
        <v>High</v>
      </c>
    </row>
    <row r="27555" spans="1:14" x14ac:dyDescent="0.25">
      <c r="A27555" t="s">
        <v>55130</v>
      </c>
      <c r="B27555" t="s">
        <v>55131</v>
      </c>
      <c r="C27555" s="3">
        <v>27</v>
      </c>
      <c r="D27555" t="s">
        <v>14</v>
      </c>
      <c r="E27555" t="s">
        <v>43</v>
      </c>
      <c r="F27555" s="3">
        <v>78567</v>
      </c>
      <c r="G27555">
        <v>7</v>
      </c>
      <c r="H27555" t="s">
        <v>36</v>
      </c>
      <c r="I27555" s="1">
        <v>44996</v>
      </c>
      <c r="J27555">
        <v>2615.6999999999998</v>
      </c>
      <c r="K27555">
        <v>678.54</v>
      </c>
      <c r="L27555">
        <v>0.34</v>
      </c>
      <c r="M27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55" t="str">
        <f>IF(Customer_Data[[#This Row],[Annual Income]]&lt;=45000,"Low",IF(Customer_Data[[#This Row],[Annual Income]]&lt;=80000,"Med", "High"))</f>
        <v>Med</v>
      </c>
    </row>
    <row r="27556" spans="1:14" x14ac:dyDescent="0.25">
      <c r="A27556" t="s">
        <v>55132</v>
      </c>
      <c r="B27556" t="s">
        <v>55133</v>
      </c>
      <c r="C27556" s="3">
        <v>61</v>
      </c>
      <c r="D27556" t="s">
        <v>14</v>
      </c>
      <c r="E27556" t="s">
        <v>15</v>
      </c>
      <c r="F27556" s="3">
        <v>36437</v>
      </c>
      <c r="G27556">
        <v>50</v>
      </c>
      <c r="H27556" t="s">
        <v>36</v>
      </c>
      <c r="I27556" s="1">
        <v>45141</v>
      </c>
      <c r="J27556">
        <v>4536.09</v>
      </c>
      <c r="K27556">
        <v>112.79</v>
      </c>
      <c r="L27556">
        <v>0.35</v>
      </c>
      <c r="M27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56" t="str">
        <f>IF(Customer_Data[[#This Row],[Annual Income]]&lt;=45000,"Low",IF(Customer_Data[[#This Row],[Annual Income]]&lt;=80000,"Med", "High"))</f>
        <v>Low</v>
      </c>
    </row>
    <row r="27557" spans="1:14" x14ac:dyDescent="0.25">
      <c r="A27557" t="s">
        <v>55134</v>
      </c>
      <c r="B27557" t="s">
        <v>55135</v>
      </c>
      <c r="C27557" s="3">
        <v>26</v>
      </c>
      <c r="D27557" t="s">
        <v>19</v>
      </c>
      <c r="E27557" t="s">
        <v>24</v>
      </c>
      <c r="F27557" s="3">
        <v>97361</v>
      </c>
      <c r="G27557">
        <v>16</v>
      </c>
      <c r="H27557" t="s">
        <v>36</v>
      </c>
      <c r="I27557" s="1">
        <v>45146</v>
      </c>
      <c r="J27557">
        <v>231.69</v>
      </c>
      <c r="K27557">
        <v>631.70000000000005</v>
      </c>
      <c r="L27557">
        <v>0.14000000000000001</v>
      </c>
      <c r="M27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57" t="str">
        <f>IF(Customer_Data[[#This Row],[Annual Income]]&lt;=45000,"Low",IF(Customer_Data[[#This Row],[Annual Income]]&lt;=80000,"Med", "High"))</f>
        <v>High</v>
      </c>
    </row>
    <row r="27558" spans="1:14" x14ac:dyDescent="0.25">
      <c r="A27558" t="s">
        <v>55136</v>
      </c>
      <c r="B27558" t="s">
        <v>55137</v>
      </c>
      <c r="C27558" s="3">
        <v>34</v>
      </c>
      <c r="D27558" t="s">
        <v>14</v>
      </c>
      <c r="E27558" t="s">
        <v>24</v>
      </c>
      <c r="F27558" s="3">
        <v>30760</v>
      </c>
      <c r="G27558">
        <v>69</v>
      </c>
      <c r="H27558" t="s">
        <v>31</v>
      </c>
      <c r="I27558" s="1">
        <v>45207</v>
      </c>
      <c r="J27558">
        <v>4781.3100000000004</v>
      </c>
      <c r="K27558">
        <v>771.38</v>
      </c>
      <c r="L27558">
        <v>0.28000000000000003</v>
      </c>
      <c r="M27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58" t="str">
        <f>IF(Customer_Data[[#This Row],[Annual Income]]&lt;=45000,"Low",IF(Customer_Data[[#This Row],[Annual Income]]&lt;=80000,"Med", "High"))</f>
        <v>Low</v>
      </c>
    </row>
    <row r="27559" spans="1:14" x14ac:dyDescent="0.25">
      <c r="A27559" t="s">
        <v>55138</v>
      </c>
      <c r="B27559" t="s">
        <v>55139</v>
      </c>
      <c r="C27559" s="3">
        <v>24</v>
      </c>
      <c r="D27559" t="s">
        <v>19</v>
      </c>
      <c r="E27559" t="s">
        <v>20</v>
      </c>
      <c r="F27559" s="3">
        <v>136643</v>
      </c>
      <c r="G27559">
        <v>39</v>
      </c>
      <c r="H27559" t="s">
        <v>28</v>
      </c>
      <c r="I27559" s="1">
        <v>45042</v>
      </c>
      <c r="J27559">
        <v>1917.78</v>
      </c>
      <c r="K27559">
        <v>233.11</v>
      </c>
      <c r="L27559">
        <v>0.38</v>
      </c>
      <c r="M27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59" t="str">
        <f>IF(Customer_Data[[#This Row],[Annual Income]]&lt;=45000,"Low",IF(Customer_Data[[#This Row],[Annual Income]]&lt;=80000,"Med", "High"))</f>
        <v>High</v>
      </c>
    </row>
    <row r="27560" spans="1:14" x14ac:dyDescent="0.25">
      <c r="A27560" t="s">
        <v>55140</v>
      </c>
      <c r="B27560" t="s">
        <v>55141</v>
      </c>
      <c r="C27560" s="3">
        <v>44</v>
      </c>
      <c r="D27560" t="s">
        <v>14</v>
      </c>
      <c r="E27560" t="s">
        <v>20</v>
      </c>
      <c r="F27560" s="3">
        <v>35980</v>
      </c>
      <c r="G27560">
        <v>94</v>
      </c>
      <c r="H27560" t="s">
        <v>25</v>
      </c>
      <c r="I27560" s="1">
        <v>45277</v>
      </c>
      <c r="J27560">
        <v>1654.45</v>
      </c>
      <c r="K27560">
        <v>999.64</v>
      </c>
      <c r="L27560">
        <v>0.22</v>
      </c>
      <c r="M27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60" t="str">
        <f>IF(Customer_Data[[#This Row],[Annual Income]]&lt;=45000,"Low",IF(Customer_Data[[#This Row],[Annual Income]]&lt;=80000,"Med", "High"))</f>
        <v>Low</v>
      </c>
    </row>
    <row r="27561" spans="1:14" x14ac:dyDescent="0.25">
      <c r="A27561" t="s">
        <v>55142</v>
      </c>
      <c r="B27561" t="s">
        <v>55143</v>
      </c>
      <c r="C27561" s="3">
        <v>48</v>
      </c>
      <c r="D27561" t="s">
        <v>19</v>
      </c>
      <c r="E27561" t="s">
        <v>15</v>
      </c>
      <c r="F27561" s="3">
        <v>71615</v>
      </c>
      <c r="G27561">
        <v>15</v>
      </c>
      <c r="H27561" t="s">
        <v>16</v>
      </c>
      <c r="I27561" s="1">
        <v>45003</v>
      </c>
      <c r="J27561">
        <v>1939.61</v>
      </c>
      <c r="K27561">
        <v>679.48</v>
      </c>
      <c r="L27561">
        <v>0.25</v>
      </c>
      <c r="M27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61" t="str">
        <f>IF(Customer_Data[[#This Row],[Annual Income]]&lt;=45000,"Low",IF(Customer_Data[[#This Row],[Annual Income]]&lt;=80000,"Med", "High"))</f>
        <v>Med</v>
      </c>
    </row>
    <row r="27562" spans="1:14" x14ac:dyDescent="0.25">
      <c r="A27562" t="s">
        <v>55144</v>
      </c>
      <c r="B27562" t="s">
        <v>55145</v>
      </c>
      <c r="C27562" s="3">
        <v>53</v>
      </c>
      <c r="D27562" t="s">
        <v>14</v>
      </c>
      <c r="E27562" t="s">
        <v>43</v>
      </c>
      <c r="F27562" s="3">
        <v>127195</v>
      </c>
      <c r="G27562">
        <v>29</v>
      </c>
      <c r="H27562" t="s">
        <v>28</v>
      </c>
      <c r="I27562" s="1">
        <v>45284</v>
      </c>
      <c r="J27562">
        <v>2804.91</v>
      </c>
      <c r="K27562">
        <v>786.2</v>
      </c>
      <c r="L27562">
        <v>0.32</v>
      </c>
      <c r="M27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62" t="str">
        <f>IF(Customer_Data[[#This Row],[Annual Income]]&lt;=45000,"Low",IF(Customer_Data[[#This Row],[Annual Income]]&lt;=80000,"Med", "High"))</f>
        <v>High</v>
      </c>
    </row>
    <row r="27563" spans="1:14" x14ac:dyDescent="0.25">
      <c r="A27563" t="s">
        <v>55146</v>
      </c>
      <c r="B27563" t="s">
        <v>55147</v>
      </c>
      <c r="C27563" s="3">
        <v>42</v>
      </c>
      <c r="D27563" t="s">
        <v>19</v>
      </c>
      <c r="E27563" t="s">
        <v>15</v>
      </c>
      <c r="F27563" s="3">
        <v>67154</v>
      </c>
      <c r="G27563">
        <v>52</v>
      </c>
      <c r="H27563" t="s">
        <v>16</v>
      </c>
      <c r="I27563" s="1">
        <v>45028</v>
      </c>
      <c r="J27563">
        <v>2361.4699999999998</v>
      </c>
      <c r="K27563">
        <v>549.04</v>
      </c>
      <c r="L27563">
        <v>0.32</v>
      </c>
      <c r="M27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63" t="str">
        <f>IF(Customer_Data[[#This Row],[Annual Income]]&lt;=45000,"Low",IF(Customer_Data[[#This Row],[Annual Income]]&lt;=80000,"Med", "High"))</f>
        <v>Med</v>
      </c>
    </row>
    <row r="27564" spans="1:14" x14ac:dyDescent="0.25">
      <c r="A27564" t="s">
        <v>55148</v>
      </c>
      <c r="B27564" t="s">
        <v>55149</v>
      </c>
      <c r="C27564" s="3">
        <v>50</v>
      </c>
      <c r="D27564" t="s">
        <v>19</v>
      </c>
      <c r="E27564" t="s">
        <v>43</v>
      </c>
      <c r="F27564" s="3">
        <v>103414</v>
      </c>
      <c r="G27564">
        <v>67</v>
      </c>
      <c r="H27564" t="s">
        <v>31</v>
      </c>
      <c r="I27564" s="1">
        <v>45211</v>
      </c>
      <c r="J27564">
        <v>2781.86</v>
      </c>
      <c r="K27564">
        <v>209.84</v>
      </c>
      <c r="L27564">
        <v>0.09</v>
      </c>
      <c r="M27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64" t="str">
        <f>IF(Customer_Data[[#This Row],[Annual Income]]&lt;=45000,"Low",IF(Customer_Data[[#This Row],[Annual Income]]&lt;=80000,"Med", "High"))</f>
        <v>High</v>
      </c>
    </row>
    <row r="27565" spans="1:14" x14ac:dyDescent="0.25">
      <c r="A27565" t="s">
        <v>55150</v>
      </c>
      <c r="B27565" t="s">
        <v>55151</v>
      </c>
      <c r="C27565" s="3">
        <v>63</v>
      </c>
      <c r="D27565" t="s">
        <v>14</v>
      </c>
      <c r="E27565" t="s">
        <v>20</v>
      </c>
      <c r="F27565" s="3">
        <v>75138</v>
      </c>
      <c r="G27565">
        <v>53</v>
      </c>
      <c r="H27565" t="s">
        <v>25</v>
      </c>
      <c r="I27565" s="1">
        <v>45270</v>
      </c>
      <c r="J27565">
        <v>3965.81</v>
      </c>
      <c r="K27565">
        <v>783.55</v>
      </c>
      <c r="L27565">
        <v>0.43</v>
      </c>
      <c r="M27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65" t="str">
        <f>IF(Customer_Data[[#This Row],[Annual Income]]&lt;=45000,"Low",IF(Customer_Data[[#This Row],[Annual Income]]&lt;=80000,"Med", "High"))</f>
        <v>Med</v>
      </c>
    </row>
    <row r="27566" spans="1:14" x14ac:dyDescent="0.25">
      <c r="A27566" t="s">
        <v>55152</v>
      </c>
      <c r="B27566" t="s">
        <v>55153</v>
      </c>
      <c r="C27566" s="3">
        <v>45</v>
      </c>
      <c r="D27566" t="s">
        <v>14</v>
      </c>
      <c r="E27566" t="s">
        <v>24</v>
      </c>
      <c r="F27566" s="3">
        <v>35148</v>
      </c>
      <c r="G27566">
        <v>32</v>
      </c>
      <c r="H27566" t="s">
        <v>28</v>
      </c>
      <c r="I27566" s="1">
        <v>45041</v>
      </c>
      <c r="J27566">
        <v>2361.89</v>
      </c>
      <c r="K27566">
        <v>845.15</v>
      </c>
      <c r="L27566">
        <v>0.18</v>
      </c>
      <c r="M27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66" t="str">
        <f>IF(Customer_Data[[#This Row],[Annual Income]]&lt;=45000,"Low",IF(Customer_Data[[#This Row],[Annual Income]]&lt;=80000,"Med", "High"))</f>
        <v>Low</v>
      </c>
    </row>
    <row r="27567" spans="1:14" x14ac:dyDescent="0.25">
      <c r="A27567" t="s">
        <v>55154</v>
      </c>
      <c r="B27567" t="s">
        <v>55155</v>
      </c>
      <c r="C27567" s="3">
        <v>36</v>
      </c>
      <c r="D27567" t="s">
        <v>19</v>
      </c>
      <c r="E27567" t="s">
        <v>24</v>
      </c>
      <c r="F27567" s="3">
        <v>100231</v>
      </c>
      <c r="G27567">
        <v>73</v>
      </c>
      <c r="H27567" t="s">
        <v>21</v>
      </c>
      <c r="I27567" s="1">
        <v>45262</v>
      </c>
      <c r="J27567">
        <v>1947.55</v>
      </c>
      <c r="K27567">
        <v>231.81</v>
      </c>
      <c r="L27567">
        <v>0.14000000000000001</v>
      </c>
      <c r="M27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67" t="str">
        <f>IF(Customer_Data[[#This Row],[Annual Income]]&lt;=45000,"Low",IF(Customer_Data[[#This Row],[Annual Income]]&lt;=80000,"Med", "High"))</f>
        <v>High</v>
      </c>
    </row>
    <row r="27568" spans="1:14" x14ac:dyDescent="0.25">
      <c r="A27568" t="s">
        <v>55156</v>
      </c>
      <c r="B27568" t="s">
        <v>55157</v>
      </c>
      <c r="C27568" s="3">
        <v>58</v>
      </c>
      <c r="D27568" t="s">
        <v>14</v>
      </c>
      <c r="E27568" t="s">
        <v>43</v>
      </c>
      <c r="F27568" s="3">
        <v>81952</v>
      </c>
      <c r="G27568">
        <v>68</v>
      </c>
      <c r="H27568" t="s">
        <v>21</v>
      </c>
      <c r="I27568" s="1">
        <v>45082</v>
      </c>
      <c r="J27568">
        <v>3672.74</v>
      </c>
      <c r="K27568">
        <v>271.2</v>
      </c>
      <c r="L27568">
        <v>0.49</v>
      </c>
      <c r="M27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68" t="str">
        <f>IF(Customer_Data[[#This Row],[Annual Income]]&lt;=45000,"Low",IF(Customer_Data[[#This Row],[Annual Income]]&lt;=80000,"Med", "High"))</f>
        <v>High</v>
      </c>
    </row>
    <row r="27569" spans="1:14" x14ac:dyDescent="0.25">
      <c r="A27569" t="s">
        <v>55158</v>
      </c>
      <c r="B27569" t="s">
        <v>55159</v>
      </c>
      <c r="C27569" s="3">
        <v>57</v>
      </c>
      <c r="D27569" t="s">
        <v>14</v>
      </c>
      <c r="E27569" t="s">
        <v>15</v>
      </c>
      <c r="F27569" s="3">
        <v>81201</v>
      </c>
      <c r="G27569">
        <v>20</v>
      </c>
      <c r="H27569" t="s">
        <v>21</v>
      </c>
      <c r="I27569" s="1">
        <v>45022</v>
      </c>
      <c r="J27569">
        <v>3345.77</v>
      </c>
      <c r="K27569">
        <v>997.07</v>
      </c>
      <c r="L27569">
        <v>0.3</v>
      </c>
      <c r="M27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69" t="str">
        <f>IF(Customer_Data[[#This Row],[Annual Income]]&lt;=45000,"Low",IF(Customer_Data[[#This Row],[Annual Income]]&lt;=80000,"Med", "High"))</f>
        <v>High</v>
      </c>
    </row>
    <row r="27570" spans="1:14" x14ac:dyDescent="0.25">
      <c r="A27570" t="s">
        <v>55160</v>
      </c>
      <c r="B27570" t="s">
        <v>55161</v>
      </c>
      <c r="C27570" s="3">
        <v>40</v>
      </c>
      <c r="D27570" t="s">
        <v>14</v>
      </c>
      <c r="E27570" t="s">
        <v>24</v>
      </c>
      <c r="F27570" s="3">
        <v>111808</v>
      </c>
      <c r="G27570">
        <v>2</v>
      </c>
      <c r="H27570" t="s">
        <v>16</v>
      </c>
      <c r="I27570" s="1">
        <v>45067</v>
      </c>
      <c r="J27570">
        <v>1469.41</v>
      </c>
      <c r="K27570">
        <v>414.66</v>
      </c>
      <c r="L27570">
        <v>0.48</v>
      </c>
      <c r="M27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70" t="str">
        <f>IF(Customer_Data[[#This Row],[Annual Income]]&lt;=45000,"Low",IF(Customer_Data[[#This Row],[Annual Income]]&lt;=80000,"Med", "High"))</f>
        <v>High</v>
      </c>
    </row>
    <row r="27571" spans="1:14" x14ac:dyDescent="0.25">
      <c r="A27571" t="s">
        <v>55162</v>
      </c>
      <c r="B27571" t="s">
        <v>55163</v>
      </c>
      <c r="C27571" s="3">
        <v>22</v>
      </c>
      <c r="D27571" t="s">
        <v>14</v>
      </c>
      <c r="E27571" t="s">
        <v>24</v>
      </c>
      <c r="F27571" s="3">
        <v>128137</v>
      </c>
      <c r="G27571">
        <v>90</v>
      </c>
      <c r="H27571" t="s">
        <v>28</v>
      </c>
      <c r="I27571" s="1">
        <v>44931</v>
      </c>
      <c r="J27571">
        <v>4462.1899999999996</v>
      </c>
      <c r="K27571">
        <v>361.52</v>
      </c>
      <c r="L27571">
        <v>0.23</v>
      </c>
      <c r="M275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71" t="str">
        <f>IF(Customer_Data[[#This Row],[Annual Income]]&lt;=45000,"Low",IF(Customer_Data[[#This Row],[Annual Income]]&lt;=80000,"Med", "High"))</f>
        <v>High</v>
      </c>
    </row>
    <row r="27572" spans="1:14" x14ac:dyDescent="0.25">
      <c r="A27572" t="s">
        <v>55164</v>
      </c>
      <c r="B27572" t="s">
        <v>55165</v>
      </c>
      <c r="C27572" s="3">
        <v>21</v>
      </c>
      <c r="D27572" t="s">
        <v>19</v>
      </c>
      <c r="E27572" t="s">
        <v>15</v>
      </c>
      <c r="F27572" s="3">
        <v>99451</v>
      </c>
      <c r="G27572">
        <v>57</v>
      </c>
      <c r="H27572" t="s">
        <v>31</v>
      </c>
      <c r="I27572" s="1">
        <v>45128</v>
      </c>
      <c r="J27572">
        <v>2756.05</v>
      </c>
      <c r="K27572">
        <v>487.07</v>
      </c>
      <c r="L27572">
        <v>0.5</v>
      </c>
      <c r="M27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72" t="str">
        <f>IF(Customer_Data[[#This Row],[Annual Income]]&lt;=45000,"Low",IF(Customer_Data[[#This Row],[Annual Income]]&lt;=80000,"Med", "High"))</f>
        <v>High</v>
      </c>
    </row>
    <row r="27573" spans="1:14" x14ac:dyDescent="0.25">
      <c r="A27573" t="s">
        <v>55166</v>
      </c>
      <c r="B27573" t="s">
        <v>55167</v>
      </c>
      <c r="C27573" s="3">
        <v>40</v>
      </c>
      <c r="D27573" t="s">
        <v>19</v>
      </c>
      <c r="E27573" t="s">
        <v>43</v>
      </c>
      <c r="F27573" s="3">
        <v>108755</v>
      </c>
      <c r="G27573">
        <v>94</v>
      </c>
      <c r="H27573" t="s">
        <v>25</v>
      </c>
      <c r="I27573" s="1">
        <v>45084</v>
      </c>
      <c r="J27573">
        <v>1712.34</v>
      </c>
      <c r="K27573">
        <v>395.97</v>
      </c>
      <c r="L27573">
        <v>0.06</v>
      </c>
      <c r="M27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73" t="str">
        <f>IF(Customer_Data[[#This Row],[Annual Income]]&lt;=45000,"Low",IF(Customer_Data[[#This Row],[Annual Income]]&lt;=80000,"Med", "High"))</f>
        <v>High</v>
      </c>
    </row>
    <row r="27574" spans="1:14" x14ac:dyDescent="0.25">
      <c r="A27574" t="s">
        <v>55168</v>
      </c>
      <c r="B27574" t="s">
        <v>55169</v>
      </c>
      <c r="C27574" s="3">
        <v>22</v>
      </c>
      <c r="D27574" t="s">
        <v>19</v>
      </c>
      <c r="E27574" t="s">
        <v>24</v>
      </c>
      <c r="F27574" s="3">
        <v>48123</v>
      </c>
      <c r="G27574">
        <v>15</v>
      </c>
      <c r="H27574" t="s">
        <v>25</v>
      </c>
      <c r="I27574" s="1">
        <v>45007</v>
      </c>
      <c r="J27574">
        <v>384.98</v>
      </c>
      <c r="K27574">
        <v>721.18</v>
      </c>
      <c r="L27574">
        <v>0.14000000000000001</v>
      </c>
      <c r="M27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74" t="str">
        <f>IF(Customer_Data[[#This Row],[Annual Income]]&lt;=45000,"Low",IF(Customer_Data[[#This Row],[Annual Income]]&lt;=80000,"Med", "High"))</f>
        <v>Med</v>
      </c>
    </row>
    <row r="27575" spans="1:14" x14ac:dyDescent="0.25">
      <c r="A27575" t="s">
        <v>55170</v>
      </c>
      <c r="B27575" t="s">
        <v>55171</v>
      </c>
      <c r="C27575" s="3">
        <v>55</v>
      </c>
      <c r="D27575" t="s">
        <v>19</v>
      </c>
      <c r="E27575" t="s">
        <v>15</v>
      </c>
      <c r="F27575" s="3">
        <v>62079</v>
      </c>
      <c r="G27575">
        <v>20</v>
      </c>
      <c r="H27575" t="s">
        <v>36</v>
      </c>
      <c r="I27575" s="1">
        <v>44968</v>
      </c>
      <c r="J27575">
        <v>3568.54</v>
      </c>
      <c r="K27575">
        <v>879.39</v>
      </c>
      <c r="L27575">
        <v>0.36</v>
      </c>
      <c r="M27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75" t="str">
        <f>IF(Customer_Data[[#This Row],[Annual Income]]&lt;=45000,"Low",IF(Customer_Data[[#This Row],[Annual Income]]&lt;=80000,"Med", "High"))</f>
        <v>Med</v>
      </c>
    </row>
    <row r="27576" spans="1:14" x14ac:dyDescent="0.25">
      <c r="A27576" t="s">
        <v>55172</v>
      </c>
      <c r="B27576" t="s">
        <v>55173</v>
      </c>
      <c r="C27576" s="3">
        <v>45</v>
      </c>
      <c r="D27576" t="s">
        <v>14</v>
      </c>
      <c r="E27576" t="s">
        <v>20</v>
      </c>
      <c r="F27576" s="3">
        <v>60415</v>
      </c>
      <c r="G27576">
        <v>36</v>
      </c>
      <c r="H27576" t="s">
        <v>25</v>
      </c>
      <c r="I27576" s="1">
        <v>45284</v>
      </c>
      <c r="J27576">
        <v>4681.84</v>
      </c>
      <c r="K27576">
        <v>474.37</v>
      </c>
      <c r="L27576">
        <v>0.4</v>
      </c>
      <c r="M27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76" t="str">
        <f>IF(Customer_Data[[#This Row],[Annual Income]]&lt;=45000,"Low",IF(Customer_Data[[#This Row],[Annual Income]]&lt;=80000,"Med", "High"))</f>
        <v>Med</v>
      </c>
    </row>
    <row r="27577" spans="1:14" x14ac:dyDescent="0.25">
      <c r="A27577" t="s">
        <v>55174</v>
      </c>
      <c r="B27577" t="s">
        <v>55175</v>
      </c>
      <c r="C27577" s="3">
        <v>41</v>
      </c>
      <c r="D27577" t="s">
        <v>14</v>
      </c>
      <c r="E27577" t="s">
        <v>24</v>
      </c>
      <c r="F27577" s="3">
        <v>45383</v>
      </c>
      <c r="G27577">
        <v>51</v>
      </c>
      <c r="H27577" t="s">
        <v>21</v>
      </c>
      <c r="I27577" s="1">
        <v>44946</v>
      </c>
      <c r="J27577">
        <v>3135.55</v>
      </c>
      <c r="K27577">
        <v>983.99</v>
      </c>
      <c r="L27577">
        <v>0.18</v>
      </c>
      <c r="M27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77" t="str">
        <f>IF(Customer_Data[[#This Row],[Annual Income]]&lt;=45000,"Low",IF(Customer_Data[[#This Row],[Annual Income]]&lt;=80000,"Med", "High"))</f>
        <v>Med</v>
      </c>
    </row>
    <row r="27578" spans="1:14" x14ac:dyDescent="0.25">
      <c r="A27578" t="s">
        <v>55176</v>
      </c>
      <c r="B27578" t="s">
        <v>55177</v>
      </c>
      <c r="C27578" s="3">
        <v>58</v>
      </c>
      <c r="D27578" t="s">
        <v>19</v>
      </c>
      <c r="E27578" t="s">
        <v>20</v>
      </c>
      <c r="F27578" s="3">
        <v>123716</v>
      </c>
      <c r="G27578">
        <v>68</v>
      </c>
      <c r="H27578" t="s">
        <v>36</v>
      </c>
      <c r="I27578" s="1">
        <v>45276</v>
      </c>
      <c r="J27578">
        <v>2688.54</v>
      </c>
      <c r="K27578">
        <v>371.73</v>
      </c>
      <c r="L27578">
        <v>0.45</v>
      </c>
      <c r="M27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78" t="str">
        <f>IF(Customer_Data[[#This Row],[Annual Income]]&lt;=45000,"Low",IF(Customer_Data[[#This Row],[Annual Income]]&lt;=80000,"Med", "High"))</f>
        <v>High</v>
      </c>
    </row>
    <row r="27579" spans="1:14" x14ac:dyDescent="0.25">
      <c r="A27579" t="s">
        <v>55178</v>
      </c>
      <c r="B27579" t="s">
        <v>55179</v>
      </c>
      <c r="C27579" s="3">
        <v>44</v>
      </c>
      <c r="D27579" t="s">
        <v>19</v>
      </c>
      <c r="E27579" t="s">
        <v>20</v>
      </c>
      <c r="F27579" s="3">
        <v>106381</v>
      </c>
      <c r="G27579">
        <v>74</v>
      </c>
      <c r="H27579" t="s">
        <v>21</v>
      </c>
      <c r="I27579" s="1">
        <v>45209</v>
      </c>
      <c r="J27579">
        <v>4233.3999999999996</v>
      </c>
      <c r="K27579">
        <v>607</v>
      </c>
      <c r="L27579">
        <v>0.47</v>
      </c>
      <c r="M27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79" t="str">
        <f>IF(Customer_Data[[#This Row],[Annual Income]]&lt;=45000,"Low",IF(Customer_Data[[#This Row],[Annual Income]]&lt;=80000,"Med", "High"))</f>
        <v>High</v>
      </c>
    </row>
    <row r="27580" spans="1:14" x14ac:dyDescent="0.25">
      <c r="A27580" t="s">
        <v>55180</v>
      </c>
      <c r="B27580" t="s">
        <v>55181</v>
      </c>
      <c r="C27580" s="3">
        <v>62</v>
      </c>
      <c r="D27580" t="s">
        <v>19</v>
      </c>
      <c r="E27580" t="s">
        <v>15</v>
      </c>
      <c r="F27580" s="3">
        <v>53457</v>
      </c>
      <c r="G27580">
        <v>49</v>
      </c>
      <c r="H27580" t="s">
        <v>31</v>
      </c>
      <c r="I27580" s="1">
        <v>44974</v>
      </c>
      <c r="J27580">
        <v>3463.4</v>
      </c>
      <c r="K27580">
        <v>650.86</v>
      </c>
      <c r="L27580">
        <v>0.38</v>
      </c>
      <c r="M27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0" t="str">
        <f>IF(Customer_Data[[#This Row],[Annual Income]]&lt;=45000,"Low",IF(Customer_Data[[#This Row],[Annual Income]]&lt;=80000,"Med", "High"))</f>
        <v>Med</v>
      </c>
    </row>
    <row r="27581" spans="1:14" x14ac:dyDescent="0.25">
      <c r="A27581" t="s">
        <v>55182</v>
      </c>
      <c r="B27581" t="s">
        <v>55183</v>
      </c>
      <c r="C27581" s="3">
        <v>48</v>
      </c>
      <c r="D27581" t="s">
        <v>19</v>
      </c>
      <c r="E27581" t="s">
        <v>43</v>
      </c>
      <c r="F27581" s="3">
        <v>34577</v>
      </c>
      <c r="G27581">
        <v>48</v>
      </c>
      <c r="H27581" t="s">
        <v>21</v>
      </c>
      <c r="I27581" s="1">
        <v>45034</v>
      </c>
      <c r="J27581">
        <v>1815.88</v>
      </c>
      <c r="K27581">
        <v>103.9</v>
      </c>
      <c r="L27581">
        <v>0.05</v>
      </c>
      <c r="M27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81" t="str">
        <f>IF(Customer_Data[[#This Row],[Annual Income]]&lt;=45000,"Low",IF(Customer_Data[[#This Row],[Annual Income]]&lt;=80000,"Med", "High"))</f>
        <v>Low</v>
      </c>
    </row>
    <row r="27582" spans="1:14" x14ac:dyDescent="0.25">
      <c r="A27582" t="s">
        <v>55184</v>
      </c>
      <c r="B27582" t="s">
        <v>55185</v>
      </c>
      <c r="C27582" s="3">
        <v>62</v>
      </c>
      <c r="D27582" t="s">
        <v>14</v>
      </c>
      <c r="E27582" t="s">
        <v>43</v>
      </c>
      <c r="F27582" s="3">
        <v>80669</v>
      </c>
      <c r="G27582">
        <v>43</v>
      </c>
      <c r="H27582" t="s">
        <v>25</v>
      </c>
      <c r="I27582" s="1">
        <v>45144</v>
      </c>
      <c r="J27582">
        <v>876.38</v>
      </c>
      <c r="K27582">
        <v>10.59</v>
      </c>
      <c r="L27582">
        <v>0.28999999999999998</v>
      </c>
      <c r="M27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2" t="str">
        <f>IF(Customer_Data[[#This Row],[Annual Income]]&lt;=45000,"Low",IF(Customer_Data[[#This Row],[Annual Income]]&lt;=80000,"Med", "High"))</f>
        <v>High</v>
      </c>
    </row>
    <row r="27583" spans="1:14" x14ac:dyDescent="0.25">
      <c r="A27583" t="s">
        <v>55186</v>
      </c>
      <c r="B27583" t="s">
        <v>55187</v>
      </c>
      <c r="C27583" s="3">
        <v>59</v>
      </c>
      <c r="D27583" t="s">
        <v>14</v>
      </c>
      <c r="E27583" t="s">
        <v>15</v>
      </c>
      <c r="F27583" s="3">
        <v>33836</v>
      </c>
      <c r="G27583">
        <v>63</v>
      </c>
      <c r="H27583" t="s">
        <v>31</v>
      </c>
      <c r="I27583" s="1">
        <v>45186</v>
      </c>
      <c r="J27583">
        <v>3328.68</v>
      </c>
      <c r="K27583">
        <v>583.34</v>
      </c>
      <c r="L27583">
        <v>0.21</v>
      </c>
      <c r="M27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3" t="str">
        <f>IF(Customer_Data[[#This Row],[Annual Income]]&lt;=45000,"Low",IF(Customer_Data[[#This Row],[Annual Income]]&lt;=80000,"Med", "High"))</f>
        <v>Low</v>
      </c>
    </row>
    <row r="27584" spans="1:14" x14ac:dyDescent="0.25">
      <c r="A27584" t="s">
        <v>55188</v>
      </c>
      <c r="B27584" t="s">
        <v>55189</v>
      </c>
      <c r="C27584" s="3">
        <v>62</v>
      </c>
      <c r="D27584" t="s">
        <v>19</v>
      </c>
      <c r="E27584" t="s">
        <v>15</v>
      </c>
      <c r="F27584" s="3">
        <v>39582</v>
      </c>
      <c r="G27584">
        <v>43</v>
      </c>
      <c r="H27584" t="s">
        <v>36</v>
      </c>
      <c r="I27584" s="1">
        <v>45163</v>
      </c>
      <c r="J27584">
        <v>3732.07</v>
      </c>
      <c r="K27584">
        <v>360.61</v>
      </c>
      <c r="L27584">
        <v>0.16</v>
      </c>
      <c r="M27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4" t="str">
        <f>IF(Customer_Data[[#This Row],[Annual Income]]&lt;=45000,"Low",IF(Customer_Data[[#This Row],[Annual Income]]&lt;=80000,"Med", "High"))</f>
        <v>Low</v>
      </c>
    </row>
    <row r="27585" spans="1:14" x14ac:dyDescent="0.25">
      <c r="A27585" t="s">
        <v>55190</v>
      </c>
      <c r="B27585" t="s">
        <v>55191</v>
      </c>
      <c r="C27585" s="3">
        <v>60</v>
      </c>
      <c r="D27585" t="s">
        <v>19</v>
      </c>
      <c r="E27585" t="s">
        <v>43</v>
      </c>
      <c r="F27585" s="3">
        <v>62597</v>
      </c>
      <c r="G27585">
        <v>23</v>
      </c>
      <c r="H27585" t="s">
        <v>36</v>
      </c>
      <c r="I27585" s="1">
        <v>45041</v>
      </c>
      <c r="J27585">
        <v>920.37</v>
      </c>
      <c r="K27585">
        <v>148.77000000000001</v>
      </c>
      <c r="L27585">
        <v>0.28000000000000003</v>
      </c>
      <c r="M27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5" t="str">
        <f>IF(Customer_Data[[#This Row],[Annual Income]]&lt;=45000,"Low",IF(Customer_Data[[#This Row],[Annual Income]]&lt;=80000,"Med", "High"))</f>
        <v>Med</v>
      </c>
    </row>
    <row r="27586" spans="1:14" x14ac:dyDescent="0.25">
      <c r="A27586" t="s">
        <v>55192</v>
      </c>
      <c r="B27586" t="s">
        <v>55193</v>
      </c>
      <c r="C27586" s="3">
        <v>21</v>
      </c>
      <c r="D27586" t="s">
        <v>14</v>
      </c>
      <c r="E27586" t="s">
        <v>15</v>
      </c>
      <c r="F27586" s="3">
        <v>138011</v>
      </c>
      <c r="G27586">
        <v>84</v>
      </c>
      <c r="H27586" t="s">
        <v>25</v>
      </c>
      <c r="I27586" s="1">
        <v>44974</v>
      </c>
      <c r="J27586">
        <v>2886.37</v>
      </c>
      <c r="K27586">
        <v>143.72999999999999</v>
      </c>
      <c r="L27586">
        <v>0.26</v>
      </c>
      <c r="M27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86" t="str">
        <f>IF(Customer_Data[[#This Row],[Annual Income]]&lt;=45000,"Low",IF(Customer_Data[[#This Row],[Annual Income]]&lt;=80000,"Med", "High"))</f>
        <v>High</v>
      </c>
    </row>
    <row r="27587" spans="1:14" x14ac:dyDescent="0.25">
      <c r="A27587" t="s">
        <v>55194</v>
      </c>
      <c r="B27587" t="s">
        <v>55195</v>
      </c>
      <c r="C27587" s="3">
        <v>50</v>
      </c>
      <c r="D27587" t="s">
        <v>14</v>
      </c>
      <c r="E27587" t="s">
        <v>15</v>
      </c>
      <c r="F27587" s="3">
        <v>111548</v>
      </c>
      <c r="G27587">
        <v>59</v>
      </c>
      <c r="H27587" t="s">
        <v>16</v>
      </c>
      <c r="I27587" s="1">
        <v>45271</v>
      </c>
      <c r="J27587">
        <v>2509.83</v>
      </c>
      <c r="K27587">
        <v>961.76</v>
      </c>
      <c r="L27587">
        <v>0.18</v>
      </c>
      <c r="M27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87" t="str">
        <f>IF(Customer_Data[[#This Row],[Annual Income]]&lt;=45000,"Low",IF(Customer_Data[[#This Row],[Annual Income]]&lt;=80000,"Med", "High"))</f>
        <v>High</v>
      </c>
    </row>
    <row r="27588" spans="1:14" x14ac:dyDescent="0.25">
      <c r="A27588" t="s">
        <v>55196</v>
      </c>
      <c r="B27588" t="s">
        <v>55197</v>
      </c>
      <c r="C27588" s="3">
        <v>62</v>
      </c>
      <c r="D27588" t="s">
        <v>14</v>
      </c>
      <c r="E27588" t="s">
        <v>24</v>
      </c>
      <c r="F27588" s="3">
        <v>66014</v>
      </c>
      <c r="G27588">
        <v>5</v>
      </c>
      <c r="H27588" t="s">
        <v>25</v>
      </c>
      <c r="I27588" s="1">
        <v>45268</v>
      </c>
      <c r="J27588">
        <v>1839.21</v>
      </c>
      <c r="K27588">
        <v>852</v>
      </c>
      <c r="L27588">
        <v>0.28999999999999998</v>
      </c>
      <c r="M27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8" t="str">
        <f>IF(Customer_Data[[#This Row],[Annual Income]]&lt;=45000,"Low",IF(Customer_Data[[#This Row],[Annual Income]]&lt;=80000,"Med", "High"))</f>
        <v>Med</v>
      </c>
    </row>
    <row r="27589" spans="1:14" x14ac:dyDescent="0.25">
      <c r="A27589" t="s">
        <v>55198</v>
      </c>
      <c r="B27589" t="s">
        <v>55199</v>
      </c>
      <c r="C27589" s="3">
        <v>56</v>
      </c>
      <c r="D27589" t="s">
        <v>19</v>
      </c>
      <c r="E27589" t="s">
        <v>24</v>
      </c>
      <c r="F27589" s="3">
        <v>129442</v>
      </c>
      <c r="G27589">
        <v>25</v>
      </c>
      <c r="H27589" t="s">
        <v>36</v>
      </c>
      <c r="I27589" s="1">
        <v>45147</v>
      </c>
      <c r="J27589">
        <v>3627.38</v>
      </c>
      <c r="K27589">
        <v>806.02</v>
      </c>
      <c r="L27589">
        <v>0.13</v>
      </c>
      <c r="M27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9" t="str">
        <f>IF(Customer_Data[[#This Row],[Annual Income]]&lt;=45000,"Low",IF(Customer_Data[[#This Row],[Annual Income]]&lt;=80000,"Med", "High"))</f>
        <v>High</v>
      </c>
    </row>
    <row r="27590" spans="1:14" x14ac:dyDescent="0.25">
      <c r="A27590" t="s">
        <v>55200</v>
      </c>
      <c r="B27590" t="s">
        <v>55201</v>
      </c>
      <c r="C27590" s="3">
        <v>55</v>
      </c>
      <c r="D27590" t="s">
        <v>19</v>
      </c>
      <c r="E27590" t="s">
        <v>43</v>
      </c>
      <c r="F27590" s="3">
        <v>45475</v>
      </c>
      <c r="G27590">
        <v>37</v>
      </c>
      <c r="H27590" t="s">
        <v>21</v>
      </c>
      <c r="I27590" s="1">
        <v>45192</v>
      </c>
      <c r="J27590">
        <v>2628.79</v>
      </c>
      <c r="K27590">
        <v>23.74</v>
      </c>
      <c r="L27590">
        <v>0.36</v>
      </c>
      <c r="M27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90" t="str">
        <f>IF(Customer_Data[[#This Row],[Annual Income]]&lt;=45000,"Low",IF(Customer_Data[[#This Row],[Annual Income]]&lt;=80000,"Med", "High"))</f>
        <v>Med</v>
      </c>
    </row>
    <row r="27591" spans="1:14" x14ac:dyDescent="0.25">
      <c r="A27591" t="s">
        <v>55202</v>
      </c>
      <c r="B27591" t="s">
        <v>55203</v>
      </c>
      <c r="C27591" s="3">
        <v>56</v>
      </c>
      <c r="D27591" t="s">
        <v>19</v>
      </c>
      <c r="E27591" t="s">
        <v>43</v>
      </c>
      <c r="F27591" s="3">
        <v>109268</v>
      </c>
      <c r="G27591">
        <v>48</v>
      </c>
      <c r="H27591" t="s">
        <v>36</v>
      </c>
      <c r="I27591" s="1">
        <v>44984</v>
      </c>
      <c r="J27591">
        <v>759.85</v>
      </c>
      <c r="K27591">
        <v>706.55</v>
      </c>
      <c r="L27591">
        <v>0.43</v>
      </c>
      <c r="M27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91" t="str">
        <f>IF(Customer_Data[[#This Row],[Annual Income]]&lt;=45000,"Low",IF(Customer_Data[[#This Row],[Annual Income]]&lt;=80000,"Med", "High"))</f>
        <v>High</v>
      </c>
    </row>
    <row r="27592" spans="1:14" x14ac:dyDescent="0.25">
      <c r="A27592" t="s">
        <v>55204</v>
      </c>
      <c r="B27592" t="s">
        <v>55205</v>
      </c>
      <c r="C27592" s="3">
        <v>19</v>
      </c>
      <c r="D27592" t="s">
        <v>14</v>
      </c>
      <c r="E27592" t="s">
        <v>15</v>
      </c>
      <c r="F27592" s="3">
        <v>98310</v>
      </c>
      <c r="G27592">
        <v>68</v>
      </c>
      <c r="H27592" t="s">
        <v>21</v>
      </c>
      <c r="I27592" s="1">
        <v>45213</v>
      </c>
      <c r="J27592">
        <v>1018.58</v>
      </c>
      <c r="K27592">
        <v>625.9</v>
      </c>
      <c r="L27592">
        <v>0.26</v>
      </c>
      <c r="M27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92" t="str">
        <f>IF(Customer_Data[[#This Row],[Annual Income]]&lt;=45000,"Low",IF(Customer_Data[[#This Row],[Annual Income]]&lt;=80000,"Med", "High"))</f>
        <v>High</v>
      </c>
    </row>
    <row r="27593" spans="1:14" x14ac:dyDescent="0.25">
      <c r="A27593" t="s">
        <v>55206</v>
      </c>
      <c r="B27593" t="s">
        <v>55207</v>
      </c>
      <c r="C27593" s="3">
        <v>62</v>
      </c>
      <c r="D27593" t="s">
        <v>19</v>
      </c>
      <c r="E27593" t="s">
        <v>20</v>
      </c>
      <c r="F27593" s="3">
        <v>51189</v>
      </c>
      <c r="G27593">
        <v>29</v>
      </c>
      <c r="H27593" t="s">
        <v>31</v>
      </c>
      <c r="I27593" s="1">
        <v>45244</v>
      </c>
      <c r="J27593">
        <v>1183.56</v>
      </c>
      <c r="K27593">
        <v>567.15</v>
      </c>
      <c r="L27593">
        <v>0.47</v>
      </c>
      <c r="M275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93" t="str">
        <f>IF(Customer_Data[[#This Row],[Annual Income]]&lt;=45000,"Low",IF(Customer_Data[[#This Row],[Annual Income]]&lt;=80000,"Med", "High"))</f>
        <v>Med</v>
      </c>
    </row>
    <row r="27594" spans="1:14" x14ac:dyDescent="0.25">
      <c r="A27594" t="s">
        <v>55208</v>
      </c>
      <c r="B27594" t="s">
        <v>55209</v>
      </c>
      <c r="C27594" s="3">
        <v>19</v>
      </c>
      <c r="D27594" t="s">
        <v>19</v>
      </c>
      <c r="E27594" t="s">
        <v>20</v>
      </c>
      <c r="F27594" s="3">
        <v>52436</v>
      </c>
      <c r="G27594">
        <v>51</v>
      </c>
      <c r="H27594" t="s">
        <v>25</v>
      </c>
      <c r="I27594" s="1">
        <v>45046</v>
      </c>
      <c r="J27594">
        <v>2525.7199999999998</v>
      </c>
      <c r="K27594">
        <v>576.91999999999996</v>
      </c>
      <c r="L27594">
        <v>0.17</v>
      </c>
      <c r="M27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94" t="str">
        <f>IF(Customer_Data[[#This Row],[Annual Income]]&lt;=45000,"Low",IF(Customer_Data[[#This Row],[Annual Income]]&lt;=80000,"Med", "High"))</f>
        <v>Med</v>
      </c>
    </row>
    <row r="27595" spans="1:14" x14ac:dyDescent="0.25">
      <c r="A27595" t="s">
        <v>55210</v>
      </c>
      <c r="B27595" t="s">
        <v>55211</v>
      </c>
      <c r="C27595" s="3">
        <v>62</v>
      </c>
      <c r="D27595" t="s">
        <v>19</v>
      </c>
      <c r="E27595" t="s">
        <v>15</v>
      </c>
      <c r="F27595" s="3">
        <v>72233</v>
      </c>
      <c r="G27595">
        <v>83</v>
      </c>
      <c r="H27595" t="s">
        <v>21</v>
      </c>
      <c r="I27595" s="1">
        <v>45288</v>
      </c>
      <c r="J27595">
        <v>1529.66</v>
      </c>
      <c r="K27595">
        <v>135.81</v>
      </c>
      <c r="L27595">
        <v>0.34</v>
      </c>
      <c r="M27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95" t="str">
        <f>IF(Customer_Data[[#This Row],[Annual Income]]&lt;=45000,"Low",IF(Customer_Data[[#This Row],[Annual Income]]&lt;=80000,"Med", "High"))</f>
        <v>Med</v>
      </c>
    </row>
    <row r="27596" spans="1:14" x14ac:dyDescent="0.25">
      <c r="A27596" t="s">
        <v>55212</v>
      </c>
      <c r="B27596" t="s">
        <v>55213</v>
      </c>
      <c r="C27596" s="3">
        <v>31</v>
      </c>
      <c r="D27596" t="s">
        <v>14</v>
      </c>
      <c r="E27596" t="s">
        <v>24</v>
      </c>
      <c r="F27596" s="3">
        <v>24829</v>
      </c>
      <c r="G27596">
        <v>94</v>
      </c>
      <c r="H27596" t="s">
        <v>16</v>
      </c>
      <c r="I27596" s="1">
        <v>45063</v>
      </c>
      <c r="J27596">
        <v>4555.2</v>
      </c>
      <c r="K27596">
        <v>657.4</v>
      </c>
      <c r="L27596">
        <v>7.0000000000000007E-2</v>
      </c>
      <c r="M275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96" t="str">
        <f>IF(Customer_Data[[#This Row],[Annual Income]]&lt;=45000,"Low",IF(Customer_Data[[#This Row],[Annual Income]]&lt;=80000,"Med", "High"))</f>
        <v>Low</v>
      </c>
    </row>
    <row r="27597" spans="1:14" x14ac:dyDescent="0.25">
      <c r="A27597" t="s">
        <v>55214</v>
      </c>
      <c r="B27597" t="s">
        <v>55215</v>
      </c>
      <c r="C27597" s="3">
        <v>22</v>
      </c>
      <c r="D27597" t="s">
        <v>19</v>
      </c>
      <c r="E27597" t="s">
        <v>43</v>
      </c>
      <c r="F27597" s="3">
        <v>79084</v>
      </c>
      <c r="G27597">
        <v>35</v>
      </c>
      <c r="H27597" t="s">
        <v>28</v>
      </c>
      <c r="I27597" s="1">
        <v>45018</v>
      </c>
      <c r="J27597">
        <v>3358.99</v>
      </c>
      <c r="K27597">
        <v>683.86</v>
      </c>
      <c r="L27597">
        <v>0.46</v>
      </c>
      <c r="M275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97" t="str">
        <f>IF(Customer_Data[[#This Row],[Annual Income]]&lt;=45000,"Low",IF(Customer_Data[[#This Row],[Annual Income]]&lt;=80000,"Med", "High"))</f>
        <v>Med</v>
      </c>
    </row>
    <row r="27598" spans="1:14" x14ac:dyDescent="0.25">
      <c r="A27598" t="s">
        <v>55216</v>
      </c>
      <c r="B27598" t="s">
        <v>55217</v>
      </c>
      <c r="C27598" s="3">
        <v>21</v>
      </c>
      <c r="D27598" t="s">
        <v>19</v>
      </c>
      <c r="E27598" t="s">
        <v>15</v>
      </c>
      <c r="F27598" s="3">
        <v>132839</v>
      </c>
      <c r="G27598">
        <v>76</v>
      </c>
      <c r="H27598" t="s">
        <v>36</v>
      </c>
      <c r="I27598" s="1">
        <v>44936</v>
      </c>
      <c r="J27598">
        <v>529.92999999999995</v>
      </c>
      <c r="K27598">
        <v>374.1</v>
      </c>
      <c r="L27598">
        <v>0.18</v>
      </c>
      <c r="M27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98" t="str">
        <f>IF(Customer_Data[[#This Row],[Annual Income]]&lt;=45000,"Low",IF(Customer_Data[[#This Row],[Annual Income]]&lt;=80000,"Med", "High"))</f>
        <v>High</v>
      </c>
    </row>
    <row r="27599" spans="1:14" x14ac:dyDescent="0.25">
      <c r="A27599" t="s">
        <v>55218</v>
      </c>
      <c r="B27599" t="s">
        <v>55219</v>
      </c>
      <c r="C27599" s="3">
        <v>45</v>
      </c>
      <c r="D27599" t="s">
        <v>14</v>
      </c>
      <c r="E27599" t="s">
        <v>43</v>
      </c>
      <c r="F27599" s="3">
        <v>72785</v>
      </c>
      <c r="G27599">
        <v>77</v>
      </c>
      <c r="H27599" t="s">
        <v>25</v>
      </c>
      <c r="I27599" s="1">
        <v>45174</v>
      </c>
      <c r="J27599">
        <v>3351.86</v>
      </c>
      <c r="K27599">
        <v>507.29</v>
      </c>
      <c r="L27599">
        <v>0.16</v>
      </c>
      <c r="M27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99" t="str">
        <f>IF(Customer_Data[[#This Row],[Annual Income]]&lt;=45000,"Low",IF(Customer_Data[[#This Row],[Annual Income]]&lt;=80000,"Med", "High"))</f>
        <v>Med</v>
      </c>
    </row>
    <row r="27600" spans="1:14" x14ac:dyDescent="0.25">
      <c r="A27600" t="s">
        <v>55220</v>
      </c>
      <c r="B27600" t="s">
        <v>55221</v>
      </c>
      <c r="C27600" s="3">
        <v>52</v>
      </c>
      <c r="D27600" t="s">
        <v>14</v>
      </c>
      <c r="E27600" t="s">
        <v>20</v>
      </c>
      <c r="F27600" s="3">
        <v>36278</v>
      </c>
      <c r="G27600">
        <v>74</v>
      </c>
      <c r="H27600" t="s">
        <v>31</v>
      </c>
      <c r="I27600" s="1">
        <v>45281</v>
      </c>
      <c r="J27600">
        <v>1189.44</v>
      </c>
      <c r="K27600">
        <v>694.38</v>
      </c>
      <c r="L27600">
        <v>0.37</v>
      </c>
      <c r="M27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00" t="str">
        <f>IF(Customer_Data[[#This Row],[Annual Income]]&lt;=45000,"Low",IF(Customer_Data[[#This Row],[Annual Income]]&lt;=80000,"Med", "High"))</f>
        <v>Low</v>
      </c>
    </row>
    <row r="27601" spans="1:14" x14ac:dyDescent="0.25">
      <c r="A27601" t="s">
        <v>55222</v>
      </c>
      <c r="B27601" t="s">
        <v>55223</v>
      </c>
      <c r="C27601" s="3">
        <v>48</v>
      </c>
      <c r="D27601" t="s">
        <v>19</v>
      </c>
      <c r="E27601" t="s">
        <v>24</v>
      </c>
      <c r="F27601" s="3">
        <v>35980</v>
      </c>
      <c r="G27601">
        <v>47</v>
      </c>
      <c r="H27601" t="s">
        <v>31</v>
      </c>
      <c r="I27601" s="1">
        <v>45181</v>
      </c>
      <c r="J27601">
        <v>3256</v>
      </c>
      <c r="K27601">
        <v>333.57</v>
      </c>
      <c r="L27601">
        <v>0.4</v>
      </c>
      <c r="M27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01" t="str">
        <f>IF(Customer_Data[[#This Row],[Annual Income]]&lt;=45000,"Low",IF(Customer_Data[[#This Row],[Annual Income]]&lt;=80000,"Med", "High"))</f>
        <v>Low</v>
      </c>
    </row>
    <row r="27602" spans="1:14" x14ac:dyDescent="0.25">
      <c r="A27602" t="s">
        <v>55224</v>
      </c>
      <c r="B27602" t="s">
        <v>55225</v>
      </c>
      <c r="C27602" s="3">
        <v>56</v>
      </c>
      <c r="D27602" t="s">
        <v>14</v>
      </c>
      <c r="E27602" t="s">
        <v>20</v>
      </c>
      <c r="F27602" s="3">
        <v>53768</v>
      </c>
      <c r="G27602">
        <v>87</v>
      </c>
      <c r="H27602" t="s">
        <v>16</v>
      </c>
      <c r="I27602" s="1">
        <v>45048</v>
      </c>
      <c r="J27602">
        <v>3533.44</v>
      </c>
      <c r="K27602">
        <v>152.12</v>
      </c>
      <c r="L27602">
        <v>0.1</v>
      </c>
      <c r="M27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02" t="str">
        <f>IF(Customer_Data[[#This Row],[Annual Income]]&lt;=45000,"Low",IF(Customer_Data[[#This Row],[Annual Income]]&lt;=80000,"Med", "High"))</f>
        <v>Med</v>
      </c>
    </row>
    <row r="27603" spans="1:14" x14ac:dyDescent="0.25">
      <c r="A27603" t="s">
        <v>55226</v>
      </c>
      <c r="B27603" t="s">
        <v>55227</v>
      </c>
      <c r="C27603" s="3">
        <v>62</v>
      </c>
      <c r="D27603" t="s">
        <v>14</v>
      </c>
      <c r="E27603" t="s">
        <v>24</v>
      </c>
      <c r="F27603" s="3">
        <v>21036</v>
      </c>
      <c r="G27603">
        <v>58</v>
      </c>
      <c r="H27603" t="s">
        <v>25</v>
      </c>
      <c r="I27603" s="1">
        <v>45146</v>
      </c>
      <c r="J27603">
        <v>838.27</v>
      </c>
      <c r="K27603">
        <v>174.8</v>
      </c>
      <c r="L27603">
        <v>0.43</v>
      </c>
      <c r="M27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03" t="str">
        <f>IF(Customer_Data[[#This Row],[Annual Income]]&lt;=45000,"Low",IF(Customer_Data[[#This Row],[Annual Income]]&lt;=80000,"Med", "High"))</f>
        <v>Low</v>
      </c>
    </row>
    <row r="27604" spans="1:14" x14ac:dyDescent="0.25">
      <c r="A27604" t="s">
        <v>55228</v>
      </c>
      <c r="B27604" t="s">
        <v>55229</v>
      </c>
      <c r="C27604" s="3">
        <v>56</v>
      </c>
      <c r="D27604" t="s">
        <v>19</v>
      </c>
      <c r="E27604" t="s">
        <v>20</v>
      </c>
      <c r="F27604" s="3">
        <v>137153</v>
      </c>
      <c r="G27604">
        <v>81</v>
      </c>
      <c r="H27604" t="s">
        <v>36</v>
      </c>
      <c r="I27604" s="1">
        <v>45117</v>
      </c>
      <c r="J27604">
        <v>3480.93</v>
      </c>
      <c r="K27604">
        <v>688.81</v>
      </c>
      <c r="L27604">
        <v>7.0000000000000007E-2</v>
      </c>
      <c r="M27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04" t="str">
        <f>IF(Customer_Data[[#This Row],[Annual Income]]&lt;=45000,"Low",IF(Customer_Data[[#This Row],[Annual Income]]&lt;=80000,"Med", "High"))</f>
        <v>High</v>
      </c>
    </row>
    <row r="27605" spans="1:14" x14ac:dyDescent="0.25">
      <c r="A27605" t="s">
        <v>55230</v>
      </c>
      <c r="B27605" t="s">
        <v>55231</v>
      </c>
      <c r="C27605" s="3">
        <v>53</v>
      </c>
      <c r="D27605" t="s">
        <v>19</v>
      </c>
      <c r="E27605" t="s">
        <v>24</v>
      </c>
      <c r="F27605" s="3">
        <v>55406</v>
      </c>
      <c r="G27605">
        <v>2</v>
      </c>
      <c r="H27605" t="s">
        <v>36</v>
      </c>
      <c r="I27605" s="1">
        <v>45113</v>
      </c>
      <c r="J27605">
        <v>4645.13</v>
      </c>
      <c r="K27605">
        <v>987.25</v>
      </c>
      <c r="L27605">
        <v>0.13</v>
      </c>
      <c r="M27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05" t="str">
        <f>IF(Customer_Data[[#This Row],[Annual Income]]&lt;=45000,"Low",IF(Customer_Data[[#This Row],[Annual Income]]&lt;=80000,"Med", "High"))</f>
        <v>Med</v>
      </c>
    </row>
    <row r="27606" spans="1:14" x14ac:dyDescent="0.25">
      <c r="A27606" t="s">
        <v>55232</v>
      </c>
      <c r="B27606" t="s">
        <v>55233</v>
      </c>
      <c r="C27606" s="3">
        <v>31</v>
      </c>
      <c r="D27606" t="s">
        <v>14</v>
      </c>
      <c r="E27606" t="s">
        <v>15</v>
      </c>
      <c r="F27606" s="3">
        <v>142931</v>
      </c>
      <c r="G27606">
        <v>11</v>
      </c>
      <c r="H27606" t="s">
        <v>28</v>
      </c>
      <c r="I27606" s="1">
        <v>45290</v>
      </c>
      <c r="J27606">
        <v>4239.3900000000003</v>
      </c>
      <c r="K27606">
        <v>391.99</v>
      </c>
      <c r="L27606">
        <v>0.49</v>
      </c>
      <c r="M27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06" t="str">
        <f>IF(Customer_Data[[#This Row],[Annual Income]]&lt;=45000,"Low",IF(Customer_Data[[#This Row],[Annual Income]]&lt;=80000,"Med", "High"))</f>
        <v>High</v>
      </c>
    </row>
    <row r="27607" spans="1:14" x14ac:dyDescent="0.25">
      <c r="A27607" t="s">
        <v>55234</v>
      </c>
      <c r="B27607" t="s">
        <v>55235</v>
      </c>
      <c r="C27607" s="3">
        <v>22</v>
      </c>
      <c r="D27607" t="s">
        <v>14</v>
      </c>
      <c r="E27607" t="s">
        <v>43</v>
      </c>
      <c r="F27607" s="3">
        <v>65224</v>
      </c>
      <c r="G27607">
        <v>98</v>
      </c>
      <c r="H27607" t="s">
        <v>25</v>
      </c>
      <c r="I27607" s="1">
        <v>44974</v>
      </c>
      <c r="J27607">
        <v>2363.04</v>
      </c>
      <c r="K27607">
        <v>672.96</v>
      </c>
      <c r="L27607">
        <v>0.2</v>
      </c>
      <c r="M27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07" t="str">
        <f>IF(Customer_Data[[#This Row],[Annual Income]]&lt;=45000,"Low",IF(Customer_Data[[#This Row],[Annual Income]]&lt;=80000,"Med", "High"))</f>
        <v>Med</v>
      </c>
    </row>
    <row r="27608" spans="1:14" x14ac:dyDescent="0.25">
      <c r="A27608" t="s">
        <v>55236</v>
      </c>
      <c r="B27608" t="s">
        <v>55237</v>
      </c>
      <c r="C27608" s="3">
        <v>62</v>
      </c>
      <c r="D27608" t="s">
        <v>19</v>
      </c>
      <c r="E27608" t="s">
        <v>15</v>
      </c>
      <c r="F27608" s="3">
        <v>133023</v>
      </c>
      <c r="G27608">
        <v>70</v>
      </c>
      <c r="H27608" t="s">
        <v>16</v>
      </c>
      <c r="I27608" s="1">
        <v>45051</v>
      </c>
      <c r="J27608">
        <v>4175.33</v>
      </c>
      <c r="K27608">
        <v>93.99</v>
      </c>
      <c r="L27608">
        <v>0.44</v>
      </c>
      <c r="M276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08" t="str">
        <f>IF(Customer_Data[[#This Row],[Annual Income]]&lt;=45000,"Low",IF(Customer_Data[[#This Row],[Annual Income]]&lt;=80000,"Med", "High"))</f>
        <v>High</v>
      </c>
    </row>
    <row r="27609" spans="1:14" x14ac:dyDescent="0.25">
      <c r="A27609" t="s">
        <v>55238</v>
      </c>
      <c r="B27609" t="s">
        <v>55239</v>
      </c>
      <c r="C27609" s="3">
        <v>45</v>
      </c>
      <c r="D27609" t="s">
        <v>19</v>
      </c>
      <c r="E27609" t="s">
        <v>20</v>
      </c>
      <c r="F27609" s="3">
        <v>98967</v>
      </c>
      <c r="G27609">
        <v>54</v>
      </c>
      <c r="H27609" t="s">
        <v>28</v>
      </c>
      <c r="I27609" s="1">
        <v>45122</v>
      </c>
      <c r="J27609">
        <v>4690.78</v>
      </c>
      <c r="K27609">
        <v>876.52</v>
      </c>
      <c r="L27609">
        <v>0.18</v>
      </c>
      <c r="M27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09" t="str">
        <f>IF(Customer_Data[[#This Row],[Annual Income]]&lt;=45000,"Low",IF(Customer_Data[[#This Row],[Annual Income]]&lt;=80000,"Med", "High"))</f>
        <v>High</v>
      </c>
    </row>
    <row r="27610" spans="1:14" x14ac:dyDescent="0.25">
      <c r="A27610" t="s">
        <v>55240</v>
      </c>
      <c r="B27610" t="s">
        <v>55241</v>
      </c>
      <c r="C27610" s="3">
        <v>27</v>
      </c>
      <c r="D27610" t="s">
        <v>19</v>
      </c>
      <c r="E27610" t="s">
        <v>20</v>
      </c>
      <c r="F27610" s="3">
        <v>74365</v>
      </c>
      <c r="G27610">
        <v>11</v>
      </c>
      <c r="H27610" t="s">
        <v>28</v>
      </c>
      <c r="I27610" s="1">
        <v>45197</v>
      </c>
      <c r="J27610">
        <v>572.03</v>
      </c>
      <c r="K27610">
        <v>868.85</v>
      </c>
      <c r="L27610">
        <v>0.34</v>
      </c>
      <c r="M27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10" t="str">
        <f>IF(Customer_Data[[#This Row],[Annual Income]]&lt;=45000,"Low",IF(Customer_Data[[#This Row],[Annual Income]]&lt;=80000,"Med", "High"))</f>
        <v>Med</v>
      </c>
    </row>
    <row r="27611" spans="1:14" x14ac:dyDescent="0.25">
      <c r="A27611" t="s">
        <v>55242</v>
      </c>
      <c r="B27611" t="s">
        <v>55243</v>
      </c>
      <c r="C27611" s="3">
        <v>26</v>
      </c>
      <c r="D27611" t="s">
        <v>19</v>
      </c>
      <c r="E27611" t="s">
        <v>43</v>
      </c>
      <c r="F27611" s="3">
        <v>114784</v>
      </c>
      <c r="G27611">
        <v>35</v>
      </c>
      <c r="H27611" t="s">
        <v>36</v>
      </c>
      <c r="I27611" s="1">
        <v>45281</v>
      </c>
      <c r="J27611">
        <v>3760.75</v>
      </c>
      <c r="K27611">
        <v>258.69</v>
      </c>
      <c r="L27611">
        <v>0.31</v>
      </c>
      <c r="M27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11" t="str">
        <f>IF(Customer_Data[[#This Row],[Annual Income]]&lt;=45000,"Low",IF(Customer_Data[[#This Row],[Annual Income]]&lt;=80000,"Med", "High"))</f>
        <v>High</v>
      </c>
    </row>
    <row r="27612" spans="1:14" x14ac:dyDescent="0.25">
      <c r="A27612" t="s">
        <v>55244</v>
      </c>
      <c r="B27612" t="s">
        <v>55245</v>
      </c>
      <c r="C27612" s="3">
        <v>20</v>
      </c>
      <c r="D27612" t="s">
        <v>14</v>
      </c>
      <c r="E27612" t="s">
        <v>43</v>
      </c>
      <c r="F27612" s="3">
        <v>120354</v>
      </c>
      <c r="G27612">
        <v>45</v>
      </c>
      <c r="H27612" t="s">
        <v>16</v>
      </c>
      <c r="I27612" s="1">
        <v>45218</v>
      </c>
      <c r="J27612">
        <v>396.8</v>
      </c>
      <c r="K27612">
        <v>770.85</v>
      </c>
      <c r="L27612">
        <v>0.47</v>
      </c>
      <c r="M27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12" t="str">
        <f>IF(Customer_Data[[#This Row],[Annual Income]]&lt;=45000,"Low",IF(Customer_Data[[#This Row],[Annual Income]]&lt;=80000,"Med", "High"))</f>
        <v>High</v>
      </c>
    </row>
    <row r="27613" spans="1:14" x14ac:dyDescent="0.25">
      <c r="A27613" t="s">
        <v>55246</v>
      </c>
      <c r="B27613" t="s">
        <v>55247</v>
      </c>
      <c r="C27613" s="3">
        <v>33</v>
      </c>
      <c r="D27613" t="s">
        <v>14</v>
      </c>
      <c r="E27613" t="s">
        <v>43</v>
      </c>
      <c r="F27613" s="3">
        <v>24829</v>
      </c>
      <c r="G27613">
        <v>79</v>
      </c>
      <c r="H27613" t="s">
        <v>31</v>
      </c>
      <c r="I27613" s="1">
        <v>45002</v>
      </c>
      <c r="J27613">
        <v>2371.19</v>
      </c>
      <c r="K27613">
        <v>179</v>
      </c>
      <c r="L27613">
        <v>0.34</v>
      </c>
      <c r="M27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13" t="str">
        <f>IF(Customer_Data[[#This Row],[Annual Income]]&lt;=45000,"Low",IF(Customer_Data[[#This Row],[Annual Income]]&lt;=80000,"Med", "High"))</f>
        <v>Low</v>
      </c>
    </row>
    <row r="27614" spans="1:14" x14ac:dyDescent="0.25">
      <c r="A27614" t="s">
        <v>55248</v>
      </c>
      <c r="B27614" t="s">
        <v>55249</v>
      </c>
      <c r="C27614" s="3">
        <v>31</v>
      </c>
      <c r="D27614" t="s">
        <v>14</v>
      </c>
      <c r="E27614" t="s">
        <v>20</v>
      </c>
      <c r="F27614" s="3">
        <v>65689</v>
      </c>
      <c r="G27614">
        <v>94</v>
      </c>
      <c r="H27614" t="s">
        <v>16</v>
      </c>
      <c r="I27614" s="1">
        <v>44994</v>
      </c>
      <c r="J27614">
        <v>1969.28</v>
      </c>
      <c r="K27614">
        <v>673</v>
      </c>
      <c r="L27614">
        <v>0.41</v>
      </c>
      <c r="M27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14" t="str">
        <f>IF(Customer_Data[[#This Row],[Annual Income]]&lt;=45000,"Low",IF(Customer_Data[[#This Row],[Annual Income]]&lt;=80000,"Med", "High"))</f>
        <v>Med</v>
      </c>
    </row>
    <row r="27615" spans="1:14" x14ac:dyDescent="0.25">
      <c r="A27615" t="s">
        <v>55250</v>
      </c>
      <c r="B27615" t="s">
        <v>55251</v>
      </c>
      <c r="C27615" s="3">
        <v>50</v>
      </c>
      <c r="D27615" t="s">
        <v>14</v>
      </c>
      <c r="E27615" t="s">
        <v>15</v>
      </c>
      <c r="F27615" s="3">
        <v>75367</v>
      </c>
      <c r="G27615">
        <v>1</v>
      </c>
      <c r="H27615" t="s">
        <v>21</v>
      </c>
      <c r="I27615" s="1">
        <v>45141</v>
      </c>
      <c r="J27615">
        <v>570.29</v>
      </c>
      <c r="K27615">
        <v>174.16</v>
      </c>
      <c r="L27615">
        <v>0.11</v>
      </c>
      <c r="M27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15" t="str">
        <f>IF(Customer_Data[[#This Row],[Annual Income]]&lt;=45000,"Low",IF(Customer_Data[[#This Row],[Annual Income]]&lt;=80000,"Med", "High"))</f>
        <v>Med</v>
      </c>
    </row>
    <row r="27616" spans="1:14" x14ac:dyDescent="0.25">
      <c r="A27616" t="s">
        <v>55252</v>
      </c>
      <c r="B27616" t="s">
        <v>55253</v>
      </c>
      <c r="C27616" s="3">
        <v>25</v>
      </c>
      <c r="D27616" t="s">
        <v>14</v>
      </c>
      <c r="E27616" t="s">
        <v>24</v>
      </c>
      <c r="F27616" s="3">
        <v>112495</v>
      </c>
      <c r="G27616">
        <v>100</v>
      </c>
      <c r="H27616" t="s">
        <v>28</v>
      </c>
      <c r="I27616" s="1">
        <v>45248</v>
      </c>
      <c r="J27616">
        <v>629.51</v>
      </c>
      <c r="K27616">
        <v>50.04</v>
      </c>
      <c r="L27616">
        <v>0.14000000000000001</v>
      </c>
      <c r="M27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16" t="str">
        <f>IF(Customer_Data[[#This Row],[Annual Income]]&lt;=45000,"Low",IF(Customer_Data[[#This Row],[Annual Income]]&lt;=80000,"Med", "High"))</f>
        <v>High</v>
      </c>
    </row>
    <row r="27617" spans="1:14" x14ac:dyDescent="0.25">
      <c r="A27617" t="s">
        <v>55254</v>
      </c>
      <c r="B27617" t="s">
        <v>55255</v>
      </c>
      <c r="C27617" s="3">
        <v>62</v>
      </c>
      <c r="D27617" t="s">
        <v>14</v>
      </c>
      <c r="E27617" t="s">
        <v>43</v>
      </c>
      <c r="F27617" s="3">
        <v>104824</v>
      </c>
      <c r="G27617">
        <v>29</v>
      </c>
      <c r="H27617" t="s">
        <v>25</v>
      </c>
      <c r="I27617" s="1">
        <v>45129</v>
      </c>
      <c r="J27617">
        <v>4802.22</v>
      </c>
      <c r="K27617">
        <v>437.3</v>
      </c>
      <c r="L27617">
        <v>0.21</v>
      </c>
      <c r="M27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17" t="str">
        <f>IF(Customer_Data[[#This Row],[Annual Income]]&lt;=45000,"Low",IF(Customer_Data[[#This Row],[Annual Income]]&lt;=80000,"Med", "High"))</f>
        <v>High</v>
      </c>
    </row>
    <row r="27618" spans="1:14" x14ac:dyDescent="0.25">
      <c r="A27618" t="s">
        <v>55256</v>
      </c>
      <c r="B27618" t="s">
        <v>55257</v>
      </c>
      <c r="C27618" s="3">
        <v>23</v>
      </c>
      <c r="D27618" t="s">
        <v>19</v>
      </c>
      <c r="E27618" t="s">
        <v>15</v>
      </c>
      <c r="F27618" s="3">
        <v>103545</v>
      </c>
      <c r="G27618">
        <v>6</v>
      </c>
      <c r="H27618" t="s">
        <v>21</v>
      </c>
      <c r="I27618" s="1">
        <v>45276</v>
      </c>
      <c r="J27618">
        <v>3784.08</v>
      </c>
      <c r="K27618">
        <v>225.43</v>
      </c>
      <c r="L27618">
        <v>0.2</v>
      </c>
      <c r="M27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18" t="str">
        <f>IF(Customer_Data[[#This Row],[Annual Income]]&lt;=45000,"Low",IF(Customer_Data[[#This Row],[Annual Income]]&lt;=80000,"Med", "High"))</f>
        <v>High</v>
      </c>
    </row>
    <row r="27619" spans="1:14" x14ac:dyDescent="0.25">
      <c r="A27619" t="s">
        <v>55258</v>
      </c>
      <c r="B27619" t="s">
        <v>55259</v>
      </c>
      <c r="C27619" s="3">
        <v>33</v>
      </c>
      <c r="D27619" t="s">
        <v>19</v>
      </c>
      <c r="E27619" t="s">
        <v>24</v>
      </c>
      <c r="F27619" s="3">
        <v>94107</v>
      </c>
      <c r="G27619">
        <v>26</v>
      </c>
      <c r="H27619" t="s">
        <v>28</v>
      </c>
      <c r="I27619" s="1">
        <v>45194</v>
      </c>
      <c r="J27619">
        <v>1413.06</v>
      </c>
      <c r="K27619">
        <v>905.33</v>
      </c>
      <c r="L27619">
        <v>0.37</v>
      </c>
      <c r="M27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19" t="str">
        <f>IF(Customer_Data[[#This Row],[Annual Income]]&lt;=45000,"Low",IF(Customer_Data[[#This Row],[Annual Income]]&lt;=80000,"Med", "High"))</f>
        <v>High</v>
      </c>
    </row>
    <row r="27620" spans="1:14" x14ac:dyDescent="0.25">
      <c r="A27620" t="s">
        <v>55260</v>
      </c>
      <c r="B27620" t="s">
        <v>55261</v>
      </c>
      <c r="C27620" s="3">
        <v>22</v>
      </c>
      <c r="D27620" t="s">
        <v>19</v>
      </c>
      <c r="E27620" t="s">
        <v>20</v>
      </c>
      <c r="F27620" s="3">
        <v>142670</v>
      </c>
      <c r="G27620">
        <v>83</v>
      </c>
      <c r="H27620" t="s">
        <v>36</v>
      </c>
      <c r="I27620" s="1">
        <v>45000</v>
      </c>
      <c r="J27620">
        <v>3592.34</v>
      </c>
      <c r="K27620">
        <v>448.41</v>
      </c>
      <c r="L27620">
        <v>0.13</v>
      </c>
      <c r="M27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20" t="str">
        <f>IF(Customer_Data[[#This Row],[Annual Income]]&lt;=45000,"Low",IF(Customer_Data[[#This Row],[Annual Income]]&lt;=80000,"Med", "High"))</f>
        <v>High</v>
      </c>
    </row>
    <row r="27621" spans="1:14" x14ac:dyDescent="0.25">
      <c r="A27621" t="s">
        <v>55262</v>
      </c>
      <c r="B27621" t="s">
        <v>55263</v>
      </c>
      <c r="C27621" s="3">
        <v>33</v>
      </c>
      <c r="D27621" t="s">
        <v>19</v>
      </c>
      <c r="E27621" t="s">
        <v>20</v>
      </c>
      <c r="F27621" s="3">
        <v>133423</v>
      </c>
      <c r="G27621">
        <v>53</v>
      </c>
      <c r="H27621" t="s">
        <v>31</v>
      </c>
      <c r="I27621" s="1">
        <v>45166</v>
      </c>
      <c r="J27621">
        <v>2476.4899999999998</v>
      </c>
      <c r="K27621">
        <v>447.17</v>
      </c>
      <c r="L27621">
        <v>0.15</v>
      </c>
      <c r="M27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21" t="str">
        <f>IF(Customer_Data[[#This Row],[Annual Income]]&lt;=45000,"Low",IF(Customer_Data[[#This Row],[Annual Income]]&lt;=80000,"Med", "High"))</f>
        <v>High</v>
      </c>
    </row>
    <row r="27622" spans="1:14" x14ac:dyDescent="0.25">
      <c r="A27622" t="s">
        <v>55264</v>
      </c>
      <c r="B27622" t="s">
        <v>55265</v>
      </c>
      <c r="C27622" s="3">
        <v>31</v>
      </c>
      <c r="D27622" t="s">
        <v>14</v>
      </c>
      <c r="E27622" t="s">
        <v>15</v>
      </c>
      <c r="F27622" s="3">
        <v>92341</v>
      </c>
      <c r="G27622">
        <v>88</v>
      </c>
      <c r="H27622" t="s">
        <v>36</v>
      </c>
      <c r="I27622" s="1">
        <v>44967</v>
      </c>
      <c r="J27622">
        <v>103.03</v>
      </c>
      <c r="K27622">
        <v>984.24</v>
      </c>
      <c r="L27622">
        <v>0.12</v>
      </c>
      <c r="M27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22" t="str">
        <f>IF(Customer_Data[[#This Row],[Annual Income]]&lt;=45000,"Low",IF(Customer_Data[[#This Row],[Annual Income]]&lt;=80000,"Med", "High"))</f>
        <v>High</v>
      </c>
    </row>
    <row r="27623" spans="1:14" x14ac:dyDescent="0.25">
      <c r="A27623" t="s">
        <v>55266</v>
      </c>
      <c r="B27623" t="s">
        <v>55267</v>
      </c>
      <c r="C27623" s="3">
        <v>19</v>
      </c>
      <c r="D27623" t="s">
        <v>19</v>
      </c>
      <c r="E27623" t="s">
        <v>15</v>
      </c>
      <c r="F27623" s="3">
        <v>51288</v>
      </c>
      <c r="G27623">
        <v>54</v>
      </c>
      <c r="H27623" t="s">
        <v>21</v>
      </c>
      <c r="I27623" s="1">
        <v>45076</v>
      </c>
      <c r="J27623">
        <v>3697.43</v>
      </c>
      <c r="K27623">
        <v>301.39</v>
      </c>
      <c r="L27623">
        <v>0.06</v>
      </c>
      <c r="M27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23" t="str">
        <f>IF(Customer_Data[[#This Row],[Annual Income]]&lt;=45000,"Low",IF(Customer_Data[[#This Row],[Annual Income]]&lt;=80000,"Med", "High"))</f>
        <v>Med</v>
      </c>
    </row>
    <row r="27624" spans="1:14" x14ac:dyDescent="0.25">
      <c r="A27624" t="s">
        <v>55268</v>
      </c>
      <c r="B27624" t="s">
        <v>55269</v>
      </c>
      <c r="C27624" s="3">
        <v>53</v>
      </c>
      <c r="D27624" t="s">
        <v>19</v>
      </c>
      <c r="E27624" t="s">
        <v>15</v>
      </c>
      <c r="F27624" s="3">
        <v>39496</v>
      </c>
      <c r="G27624">
        <v>97</v>
      </c>
      <c r="H27624" t="s">
        <v>36</v>
      </c>
      <c r="I27624" s="1">
        <v>45185</v>
      </c>
      <c r="J27624">
        <v>2464.66</v>
      </c>
      <c r="K27624">
        <v>608.46</v>
      </c>
      <c r="L27624">
        <v>0.38</v>
      </c>
      <c r="M276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24" t="str">
        <f>IF(Customer_Data[[#This Row],[Annual Income]]&lt;=45000,"Low",IF(Customer_Data[[#This Row],[Annual Income]]&lt;=80000,"Med", "High"))</f>
        <v>Low</v>
      </c>
    </row>
    <row r="27625" spans="1:14" x14ac:dyDescent="0.25">
      <c r="A27625" t="s">
        <v>55270</v>
      </c>
      <c r="B27625" t="s">
        <v>55271</v>
      </c>
      <c r="C27625" s="3">
        <v>60</v>
      </c>
      <c r="D27625" t="s">
        <v>19</v>
      </c>
      <c r="E27625" t="s">
        <v>15</v>
      </c>
      <c r="F27625" s="3">
        <v>27928</v>
      </c>
      <c r="G27625">
        <v>1</v>
      </c>
      <c r="H27625" t="s">
        <v>21</v>
      </c>
      <c r="I27625" s="1">
        <v>45237</v>
      </c>
      <c r="J27625">
        <v>2167.15</v>
      </c>
      <c r="K27625">
        <v>956.18</v>
      </c>
      <c r="L27625">
        <v>0.3</v>
      </c>
      <c r="M27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25" t="str">
        <f>IF(Customer_Data[[#This Row],[Annual Income]]&lt;=45000,"Low",IF(Customer_Data[[#This Row],[Annual Income]]&lt;=80000,"Med", "High"))</f>
        <v>Low</v>
      </c>
    </row>
    <row r="27626" spans="1:14" x14ac:dyDescent="0.25">
      <c r="A27626" t="s">
        <v>55272</v>
      </c>
      <c r="B27626" t="s">
        <v>55273</v>
      </c>
      <c r="C27626" s="3">
        <v>20</v>
      </c>
      <c r="D27626" t="s">
        <v>19</v>
      </c>
      <c r="E27626" t="s">
        <v>24</v>
      </c>
      <c r="F27626" s="3">
        <v>31282</v>
      </c>
      <c r="G27626">
        <v>62</v>
      </c>
      <c r="H27626" t="s">
        <v>21</v>
      </c>
      <c r="I27626" s="1">
        <v>45066</v>
      </c>
      <c r="J27626">
        <v>4847.82</v>
      </c>
      <c r="K27626">
        <v>903.72</v>
      </c>
      <c r="L27626">
        <v>0.46</v>
      </c>
      <c r="M276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26" t="str">
        <f>IF(Customer_Data[[#This Row],[Annual Income]]&lt;=45000,"Low",IF(Customer_Data[[#This Row],[Annual Income]]&lt;=80000,"Med", "High"))</f>
        <v>Low</v>
      </c>
    </row>
    <row r="27627" spans="1:14" x14ac:dyDescent="0.25">
      <c r="A27627" t="s">
        <v>55274</v>
      </c>
      <c r="B27627" t="s">
        <v>55275</v>
      </c>
      <c r="C27627" s="3">
        <v>49</v>
      </c>
      <c r="D27627" t="s">
        <v>14</v>
      </c>
      <c r="E27627" t="s">
        <v>20</v>
      </c>
      <c r="F27627" s="3">
        <v>138910</v>
      </c>
      <c r="G27627">
        <v>85</v>
      </c>
      <c r="H27627" t="s">
        <v>31</v>
      </c>
      <c r="I27627" s="1">
        <v>45102</v>
      </c>
      <c r="J27627">
        <v>1569.05</v>
      </c>
      <c r="K27627">
        <v>144.16999999999999</v>
      </c>
      <c r="L27627">
        <v>0.48</v>
      </c>
      <c r="M27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27" t="str">
        <f>IF(Customer_Data[[#This Row],[Annual Income]]&lt;=45000,"Low",IF(Customer_Data[[#This Row],[Annual Income]]&lt;=80000,"Med", "High"))</f>
        <v>High</v>
      </c>
    </row>
    <row r="27628" spans="1:14" x14ac:dyDescent="0.25">
      <c r="A27628" t="s">
        <v>55276</v>
      </c>
      <c r="B27628" t="s">
        <v>55277</v>
      </c>
      <c r="C27628" s="3">
        <v>44</v>
      </c>
      <c r="D27628" t="s">
        <v>19</v>
      </c>
      <c r="E27628" t="s">
        <v>24</v>
      </c>
      <c r="F27628" s="3">
        <v>99940</v>
      </c>
      <c r="G27628">
        <v>52</v>
      </c>
      <c r="H27628" t="s">
        <v>25</v>
      </c>
      <c r="I27628" s="1">
        <v>44935</v>
      </c>
      <c r="J27628">
        <v>426.13</v>
      </c>
      <c r="K27628">
        <v>955.7</v>
      </c>
      <c r="L27628">
        <v>0.32</v>
      </c>
      <c r="M27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28" t="str">
        <f>IF(Customer_Data[[#This Row],[Annual Income]]&lt;=45000,"Low",IF(Customer_Data[[#This Row],[Annual Income]]&lt;=80000,"Med", "High"))</f>
        <v>High</v>
      </c>
    </row>
    <row r="27629" spans="1:14" x14ac:dyDescent="0.25">
      <c r="A27629" t="s">
        <v>55278</v>
      </c>
      <c r="B27629" t="s">
        <v>55279</v>
      </c>
      <c r="C27629" s="3">
        <v>39</v>
      </c>
      <c r="D27629" t="s">
        <v>19</v>
      </c>
      <c r="E27629" t="s">
        <v>15</v>
      </c>
      <c r="F27629" s="3">
        <v>35466</v>
      </c>
      <c r="G27629">
        <v>98</v>
      </c>
      <c r="H27629" t="s">
        <v>31</v>
      </c>
      <c r="I27629" s="1">
        <v>44977</v>
      </c>
      <c r="J27629">
        <v>4160.0600000000004</v>
      </c>
      <c r="K27629">
        <v>589.66999999999996</v>
      </c>
      <c r="L27629">
        <v>0.47</v>
      </c>
      <c r="M27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29" t="str">
        <f>IF(Customer_Data[[#This Row],[Annual Income]]&lt;=45000,"Low",IF(Customer_Data[[#This Row],[Annual Income]]&lt;=80000,"Med", "High"))</f>
        <v>Low</v>
      </c>
    </row>
    <row r="27630" spans="1:14" x14ac:dyDescent="0.25">
      <c r="A27630" t="s">
        <v>55280</v>
      </c>
      <c r="B27630" t="s">
        <v>55281</v>
      </c>
      <c r="C27630" s="3">
        <v>53</v>
      </c>
      <c r="D27630" t="s">
        <v>19</v>
      </c>
      <c r="E27630" t="s">
        <v>20</v>
      </c>
      <c r="F27630" s="3">
        <v>90809</v>
      </c>
      <c r="G27630">
        <v>95</v>
      </c>
      <c r="H27630" t="s">
        <v>25</v>
      </c>
      <c r="I27630" s="1">
        <v>45177</v>
      </c>
      <c r="J27630">
        <v>1268.5</v>
      </c>
      <c r="K27630">
        <v>563.74</v>
      </c>
      <c r="L27630">
        <v>0.35</v>
      </c>
      <c r="M27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0" t="str">
        <f>IF(Customer_Data[[#This Row],[Annual Income]]&lt;=45000,"Low",IF(Customer_Data[[#This Row],[Annual Income]]&lt;=80000,"Med", "High"))</f>
        <v>High</v>
      </c>
    </row>
    <row r="27631" spans="1:14" x14ac:dyDescent="0.25">
      <c r="A27631" t="s">
        <v>55282</v>
      </c>
      <c r="B27631" t="s">
        <v>55283</v>
      </c>
      <c r="C27631" s="3">
        <v>35</v>
      </c>
      <c r="D27631" t="s">
        <v>14</v>
      </c>
      <c r="E27631" t="s">
        <v>15</v>
      </c>
      <c r="F27631" s="3">
        <v>27766</v>
      </c>
      <c r="G27631">
        <v>30</v>
      </c>
      <c r="H27631" t="s">
        <v>21</v>
      </c>
      <c r="I27631" s="1">
        <v>45269</v>
      </c>
      <c r="J27631">
        <v>1859.14</v>
      </c>
      <c r="K27631">
        <v>278.26</v>
      </c>
      <c r="L27631">
        <v>0.28000000000000003</v>
      </c>
      <c r="M27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31" t="str">
        <f>IF(Customer_Data[[#This Row],[Annual Income]]&lt;=45000,"Low",IF(Customer_Data[[#This Row],[Annual Income]]&lt;=80000,"Med", "High"))</f>
        <v>Low</v>
      </c>
    </row>
    <row r="27632" spans="1:14" x14ac:dyDescent="0.25">
      <c r="A27632" t="s">
        <v>55284</v>
      </c>
      <c r="B27632" t="s">
        <v>55285</v>
      </c>
      <c r="C27632" s="3">
        <v>52</v>
      </c>
      <c r="D27632" t="s">
        <v>14</v>
      </c>
      <c r="E27632" t="s">
        <v>20</v>
      </c>
      <c r="F27632" s="3">
        <v>69165</v>
      </c>
      <c r="G27632">
        <v>13</v>
      </c>
      <c r="H27632" t="s">
        <v>25</v>
      </c>
      <c r="I27632" s="1">
        <v>45158</v>
      </c>
      <c r="J27632">
        <v>4851.16</v>
      </c>
      <c r="K27632">
        <v>444.78</v>
      </c>
      <c r="L27632">
        <v>0.02</v>
      </c>
      <c r="M27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2" t="str">
        <f>IF(Customer_Data[[#This Row],[Annual Income]]&lt;=45000,"Low",IF(Customer_Data[[#This Row],[Annual Income]]&lt;=80000,"Med", "High"))</f>
        <v>Med</v>
      </c>
    </row>
    <row r="27633" spans="1:14" x14ac:dyDescent="0.25">
      <c r="A27633" t="s">
        <v>55286</v>
      </c>
      <c r="B27633" t="s">
        <v>55287</v>
      </c>
      <c r="C27633" s="3">
        <v>63</v>
      </c>
      <c r="D27633" t="s">
        <v>14</v>
      </c>
      <c r="E27633" t="s">
        <v>43</v>
      </c>
      <c r="F27633" s="3">
        <v>123543</v>
      </c>
      <c r="G27633">
        <v>49</v>
      </c>
      <c r="H27633" t="s">
        <v>16</v>
      </c>
      <c r="I27633" s="1">
        <v>44976</v>
      </c>
      <c r="J27633">
        <v>949.91</v>
      </c>
      <c r="K27633">
        <v>644.37</v>
      </c>
      <c r="L27633">
        <v>0.38</v>
      </c>
      <c r="M276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33" t="str">
        <f>IF(Customer_Data[[#This Row],[Annual Income]]&lt;=45000,"Low",IF(Customer_Data[[#This Row],[Annual Income]]&lt;=80000,"Med", "High"))</f>
        <v>High</v>
      </c>
    </row>
    <row r="27634" spans="1:14" x14ac:dyDescent="0.25">
      <c r="A27634" t="s">
        <v>55288</v>
      </c>
      <c r="B27634" t="s">
        <v>55289</v>
      </c>
      <c r="C27634" s="3">
        <v>22</v>
      </c>
      <c r="D27634" t="s">
        <v>14</v>
      </c>
      <c r="E27634" t="s">
        <v>43</v>
      </c>
      <c r="F27634" s="3">
        <v>58783</v>
      </c>
      <c r="G27634">
        <v>83</v>
      </c>
      <c r="H27634" t="s">
        <v>28</v>
      </c>
      <c r="I27634" s="1">
        <v>45116</v>
      </c>
      <c r="J27634">
        <v>1776.54</v>
      </c>
      <c r="K27634">
        <v>438.78</v>
      </c>
      <c r="L27634">
        <v>0.24</v>
      </c>
      <c r="M27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34" t="str">
        <f>IF(Customer_Data[[#This Row],[Annual Income]]&lt;=45000,"Low",IF(Customer_Data[[#This Row],[Annual Income]]&lt;=80000,"Med", "High"))</f>
        <v>Med</v>
      </c>
    </row>
    <row r="27635" spans="1:14" x14ac:dyDescent="0.25">
      <c r="A27635" t="s">
        <v>55290</v>
      </c>
      <c r="B27635" t="s">
        <v>55291</v>
      </c>
      <c r="C27635" s="3">
        <v>22</v>
      </c>
      <c r="D27635" t="s">
        <v>19</v>
      </c>
      <c r="E27635" t="s">
        <v>20</v>
      </c>
      <c r="F27635" s="3">
        <v>38944</v>
      </c>
      <c r="G27635">
        <v>41</v>
      </c>
      <c r="H27635" t="s">
        <v>28</v>
      </c>
      <c r="I27635" s="1">
        <v>45065</v>
      </c>
      <c r="J27635">
        <v>2150.48</v>
      </c>
      <c r="K27635">
        <v>632.64</v>
      </c>
      <c r="L27635">
        <v>0.08</v>
      </c>
      <c r="M27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35" t="str">
        <f>IF(Customer_Data[[#This Row],[Annual Income]]&lt;=45000,"Low",IF(Customer_Data[[#This Row],[Annual Income]]&lt;=80000,"Med", "High"))</f>
        <v>Low</v>
      </c>
    </row>
    <row r="27636" spans="1:14" x14ac:dyDescent="0.25">
      <c r="A27636" t="s">
        <v>55292</v>
      </c>
      <c r="B27636" t="s">
        <v>55293</v>
      </c>
      <c r="C27636" s="3">
        <v>52</v>
      </c>
      <c r="D27636" t="s">
        <v>19</v>
      </c>
      <c r="E27636" t="s">
        <v>20</v>
      </c>
      <c r="F27636" s="3">
        <v>27015</v>
      </c>
      <c r="G27636">
        <v>70</v>
      </c>
      <c r="H27636" t="s">
        <v>21</v>
      </c>
      <c r="I27636" s="1">
        <v>45030</v>
      </c>
      <c r="J27636">
        <v>1798.98</v>
      </c>
      <c r="K27636">
        <v>283.45</v>
      </c>
      <c r="L27636">
        <v>0.16</v>
      </c>
      <c r="M27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6" t="str">
        <f>IF(Customer_Data[[#This Row],[Annual Income]]&lt;=45000,"Low",IF(Customer_Data[[#This Row],[Annual Income]]&lt;=80000,"Med", "High"))</f>
        <v>Low</v>
      </c>
    </row>
    <row r="27637" spans="1:14" x14ac:dyDescent="0.25">
      <c r="A27637" t="s">
        <v>55294</v>
      </c>
      <c r="B27637" t="s">
        <v>55295</v>
      </c>
      <c r="C27637" s="3">
        <v>52</v>
      </c>
      <c r="D27637" t="s">
        <v>14</v>
      </c>
      <c r="E27637" t="s">
        <v>20</v>
      </c>
      <c r="F27637" s="3">
        <v>21050</v>
      </c>
      <c r="G27637">
        <v>38</v>
      </c>
      <c r="H27637" t="s">
        <v>28</v>
      </c>
      <c r="I27637" s="1">
        <v>45026</v>
      </c>
      <c r="J27637">
        <v>1598.16</v>
      </c>
      <c r="K27637">
        <v>470.59</v>
      </c>
      <c r="L27637">
        <v>0.11</v>
      </c>
      <c r="M27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7" t="str">
        <f>IF(Customer_Data[[#This Row],[Annual Income]]&lt;=45000,"Low",IF(Customer_Data[[#This Row],[Annual Income]]&lt;=80000,"Med", "High"))</f>
        <v>Low</v>
      </c>
    </row>
    <row r="27638" spans="1:14" x14ac:dyDescent="0.25">
      <c r="A27638" t="s">
        <v>55296</v>
      </c>
      <c r="B27638" t="s">
        <v>55297</v>
      </c>
      <c r="C27638" s="3">
        <v>49</v>
      </c>
      <c r="D27638" t="s">
        <v>19</v>
      </c>
      <c r="E27638" t="s">
        <v>15</v>
      </c>
      <c r="F27638" s="3">
        <v>40277</v>
      </c>
      <c r="G27638">
        <v>86</v>
      </c>
      <c r="H27638" t="s">
        <v>28</v>
      </c>
      <c r="I27638" s="1">
        <v>45003</v>
      </c>
      <c r="J27638">
        <v>1329</v>
      </c>
      <c r="K27638">
        <v>605.20000000000005</v>
      </c>
      <c r="L27638">
        <v>7.0000000000000007E-2</v>
      </c>
      <c r="M27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8" t="str">
        <f>IF(Customer_Data[[#This Row],[Annual Income]]&lt;=45000,"Low",IF(Customer_Data[[#This Row],[Annual Income]]&lt;=80000,"Med", "High"))</f>
        <v>Low</v>
      </c>
    </row>
    <row r="27639" spans="1:14" x14ac:dyDescent="0.25">
      <c r="A27639" t="s">
        <v>55298</v>
      </c>
      <c r="B27639" t="s">
        <v>55299</v>
      </c>
      <c r="C27639" s="3">
        <v>47</v>
      </c>
      <c r="D27639" t="s">
        <v>14</v>
      </c>
      <c r="E27639" t="s">
        <v>24</v>
      </c>
      <c r="F27639" s="3">
        <v>22480</v>
      </c>
      <c r="G27639">
        <v>47</v>
      </c>
      <c r="H27639" t="s">
        <v>28</v>
      </c>
      <c r="I27639" s="1">
        <v>44988</v>
      </c>
      <c r="J27639">
        <v>2712.07</v>
      </c>
      <c r="K27639">
        <v>868.06</v>
      </c>
      <c r="L27639">
        <v>0.26</v>
      </c>
      <c r="M27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9" t="str">
        <f>IF(Customer_Data[[#This Row],[Annual Income]]&lt;=45000,"Low",IF(Customer_Data[[#This Row],[Annual Income]]&lt;=80000,"Med", "High"))</f>
        <v>Low</v>
      </c>
    </row>
    <row r="27640" spans="1:14" x14ac:dyDescent="0.25">
      <c r="A27640" t="s">
        <v>55300</v>
      </c>
      <c r="B27640" t="s">
        <v>55301</v>
      </c>
      <c r="C27640" s="3">
        <v>56</v>
      </c>
      <c r="D27640" t="s">
        <v>19</v>
      </c>
      <c r="E27640" t="s">
        <v>24</v>
      </c>
      <c r="F27640" s="3">
        <v>112039</v>
      </c>
      <c r="G27640">
        <v>97</v>
      </c>
      <c r="H27640" t="s">
        <v>25</v>
      </c>
      <c r="I27640" s="1">
        <v>45097</v>
      </c>
      <c r="J27640">
        <v>3274.66</v>
      </c>
      <c r="K27640">
        <v>707.78</v>
      </c>
      <c r="L27640">
        <v>7.0000000000000007E-2</v>
      </c>
      <c r="M27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40" t="str">
        <f>IF(Customer_Data[[#This Row],[Annual Income]]&lt;=45000,"Low",IF(Customer_Data[[#This Row],[Annual Income]]&lt;=80000,"Med", "High"))</f>
        <v>High</v>
      </c>
    </row>
    <row r="27641" spans="1:14" x14ac:dyDescent="0.25">
      <c r="A27641" t="s">
        <v>55302</v>
      </c>
      <c r="B27641" t="s">
        <v>55303</v>
      </c>
      <c r="C27641" s="3">
        <v>59</v>
      </c>
      <c r="D27641" t="s">
        <v>14</v>
      </c>
      <c r="E27641" t="s">
        <v>43</v>
      </c>
      <c r="F27641" s="3">
        <v>107337</v>
      </c>
      <c r="G27641">
        <v>49</v>
      </c>
      <c r="H27641" t="s">
        <v>16</v>
      </c>
      <c r="I27641" s="1">
        <v>45068</v>
      </c>
      <c r="J27641">
        <v>312.04000000000002</v>
      </c>
      <c r="K27641">
        <v>972.44</v>
      </c>
      <c r="L27641">
        <v>0.05</v>
      </c>
      <c r="M27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41" t="str">
        <f>IF(Customer_Data[[#This Row],[Annual Income]]&lt;=45000,"Low",IF(Customer_Data[[#This Row],[Annual Income]]&lt;=80000,"Med", "High"))</f>
        <v>High</v>
      </c>
    </row>
    <row r="27642" spans="1:14" x14ac:dyDescent="0.25">
      <c r="A27642" t="s">
        <v>55304</v>
      </c>
      <c r="B27642" t="s">
        <v>55305</v>
      </c>
      <c r="C27642" s="3">
        <v>41</v>
      </c>
      <c r="D27642" t="s">
        <v>14</v>
      </c>
      <c r="E27642" t="s">
        <v>15</v>
      </c>
      <c r="F27642" s="3">
        <v>94053</v>
      </c>
      <c r="G27642">
        <v>10</v>
      </c>
      <c r="H27642" t="s">
        <v>16</v>
      </c>
      <c r="I27642" s="1">
        <v>45103</v>
      </c>
      <c r="J27642">
        <v>4872.8100000000004</v>
      </c>
      <c r="K27642">
        <v>980.81</v>
      </c>
      <c r="L27642">
        <v>0.44</v>
      </c>
      <c r="M27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42" t="str">
        <f>IF(Customer_Data[[#This Row],[Annual Income]]&lt;=45000,"Low",IF(Customer_Data[[#This Row],[Annual Income]]&lt;=80000,"Med", "High"))</f>
        <v>High</v>
      </c>
    </row>
    <row r="27643" spans="1:14" x14ac:dyDescent="0.25">
      <c r="A27643" t="s">
        <v>55306</v>
      </c>
      <c r="B27643" t="s">
        <v>55307</v>
      </c>
      <c r="C27643" s="3">
        <v>42</v>
      </c>
      <c r="D27643" t="s">
        <v>14</v>
      </c>
      <c r="E27643" t="s">
        <v>20</v>
      </c>
      <c r="F27643" s="3">
        <v>49075</v>
      </c>
      <c r="G27643">
        <v>33</v>
      </c>
      <c r="H27643" t="s">
        <v>25</v>
      </c>
      <c r="I27643" s="1">
        <v>45077</v>
      </c>
      <c r="J27643">
        <v>1001.65</v>
      </c>
      <c r="K27643">
        <v>729.49</v>
      </c>
      <c r="L27643">
        <v>0.5</v>
      </c>
      <c r="M27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43" t="str">
        <f>IF(Customer_Data[[#This Row],[Annual Income]]&lt;=45000,"Low",IF(Customer_Data[[#This Row],[Annual Income]]&lt;=80000,"Med", "High"))</f>
        <v>Med</v>
      </c>
    </row>
    <row r="27644" spans="1:14" x14ac:dyDescent="0.25">
      <c r="A27644" t="s">
        <v>55308</v>
      </c>
      <c r="B27644" t="s">
        <v>55309</v>
      </c>
      <c r="C27644" s="3">
        <v>19</v>
      </c>
      <c r="D27644" t="s">
        <v>19</v>
      </c>
      <c r="E27644" t="s">
        <v>15</v>
      </c>
      <c r="F27644" s="3">
        <v>103841</v>
      </c>
      <c r="G27644">
        <v>52</v>
      </c>
      <c r="H27644" t="s">
        <v>28</v>
      </c>
      <c r="I27644" s="1">
        <v>45026</v>
      </c>
      <c r="J27644">
        <v>489.4</v>
      </c>
      <c r="K27644">
        <v>487.89</v>
      </c>
      <c r="L27644">
        <v>0.05</v>
      </c>
      <c r="M27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44" t="str">
        <f>IF(Customer_Data[[#This Row],[Annual Income]]&lt;=45000,"Low",IF(Customer_Data[[#This Row],[Annual Income]]&lt;=80000,"Med", "High"))</f>
        <v>High</v>
      </c>
    </row>
    <row r="27645" spans="1:14" x14ac:dyDescent="0.25">
      <c r="A27645" t="s">
        <v>55310</v>
      </c>
      <c r="B27645" t="s">
        <v>55311</v>
      </c>
      <c r="C27645" s="3">
        <v>44</v>
      </c>
      <c r="D27645" t="s">
        <v>14</v>
      </c>
      <c r="E27645" t="s">
        <v>24</v>
      </c>
      <c r="F27645" s="3">
        <v>73280</v>
      </c>
      <c r="G27645">
        <v>18</v>
      </c>
      <c r="H27645" t="s">
        <v>25</v>
      </c>
      <c r="I27645" s="1">
        <v>45077</v>
      </c>
      <c r="J27645">
        <v>4277.2299999999996</v>
      </c>
      <c r="K27645">
        <v>753.53</v>
      </c>
      <c r="L27645">
        <v>0</v>
      </c>
      <c r="M27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45" t="str">
        <f>IF(Customer_Data[[#This Row],[Annual Income]]&lt;=45000,"Low",IF(Customer_Data[[#This Row],[Annual Income]]&lt;=80000,"Med", "High"))</f>
        <v>Med</v>
      </c>
    </row>
    <row r="27646" spans="1:14" x14ac:dyDescent="0.25">
      <c r="A27646" t="s">
        <v>55312</v>
      </c>
      <c r="B27646" t="s">
        <v>55313</v>
      </c>
      <c r="C27646" s="3">
        <v>33</v>
      </c>
      <c r="D27646" t="s">
        <v>14</v>
      </c>
      <c r="E27646" t="s">
        <v>43</v>
      </c>
      <c r="F27646" s="3">
        <v>35980</v>
      </c>
      <c r="G27646">
        <v>11</v>
      </c>
      <c r="H27646" t="s">
        <v>31</v>
      </c>
      <c r="I27646" s="1">
        <v>45016</v>
      </c>
      <c r="J27646">
        <v>3240.85</v>
      </c>
      <c r="K27646">
        <v>151.91</v>
      </c>
      <c r="L27646">
        <v>0.09</v>
      </c>
      <c r="M27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46" t="str">
        <f>IF(Customer_Data[[#This Row],[Annual Income]]&lt;=45000,"Low",IF(Customer_Data[[#This Row],[Annual Income]]&lt;=80000,"Med", "High"))</f>
        <v>Low</v>
      </c>
    </row>
    <row r="27647" spans="1:14" x14ac:dyDescent="0.25">
      <c r="A27647" t="s">
        <v>55314</v>
      </c>
      <c r="B27647" t="s">
        <v>55315</v>
      </c>
      <c r="C27647" s="3">
        <v>59</v>
      </c>
      <c r="D27647" t="s">
        <v>19</v>
      </c>
      <c r="E27647" t="s">
        <v>20</v>
      </c>
      <c r="F27647" s="3">
        <v>89854</v>
      </c>
      <c r="G27647">
        <v>99</v>
      </c>
      <c r="H27647" t="s">
        <v>31</v>
      </c>
      <c r="I27647" s="1">
        <v>45289</v>
      </c>
      <c r="J27647">
        <v>2675.01</v>
      </c>
      <c r="K27647">
        <v>81.89</v>
      </c>
      <c r="L27647">
        <v>0.08</v>
      </c>
      <c r="M27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47" t="str">
        <f>IF(Customer_Data[[#This Row],[Annual Income]]&lt;=45000,"Low",IF(Customer_Data[[#This Row],[Annual Income]]&lt;=80000,"Med", "High"))</f>
        <v>High</v>
      </c>
    </row>
    <row r="27648" spans="1:14" x14ac:dyDescent="0.25">
      <c r="A27648" t="s">
        <v>55316</v>
      </c>
      <c r="B27648" t="s">
        <v>55317</v>
      </c>
      <c r="C27648" s="3">
        <v>27</v>
      </c>
      <c r="D27648" t="s">
        <v>14</v>
      </c>
      <c r="E27648" t="s">
        <v>20</v>
      </c>
      <c r="F27648" s="3">
        <v>55594</v>
      </c>
      <c r="G27648">
        <v>62</v>
      </c>
      <c r="H27648" t="s">
        <v>36</v>
      </c>
      <c r="I27648" s="1">
        <v>45193</v>
      </c>
      <c r="J27648">
        <v>4736.1899999999996</v>
      </c>
      <c r="K27648">
        <v>845.22</v>
      </c>
      <c r="L27648">
        <v>0.25</v>
      </c>
      <c r="M27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48" t="str">
        <f>IF(Customer_Data[[#This Row],[Annual Income]]&lt;=45000,"Low",IF(Customer_Data[[#This Row],[Annual Income]]&lt;=80000,"Med", "High"))</f>
        <v>Med</v>
      </c>
    </row>
    <row r="27649" spans="1:14" x14ac:dyDescent="0.25">
      <c r="A27649" t="s">
        <v>55318</v>
      </c>
      <c r="B27649" t="s">
        <v>55319</v>
      </c>
      <c r="C27649" s="3">
        <v>61</v>
      </c>
      <c r="D27649" t="s">
        <v>14</v>
      </c>
      <c r="E27649" t="s">
        <v>43</v>
      </c>
      <c r="F27649" s="3">
        <v>56301</v>
      </c>
      <c r="G27649">
        <v>59</v>
      </c>
      <c r="H27649" t="s">
        <v>21</v>
      </c>
      <c r="I27649" s="1">
        <v>45136</v>
      </c>
      <c r="J27649">
        <v>4661.5600000000004</v>
      </c>
      <c r="K27649">
        <v>886.52</v>
      </c>
      <c r="L27649">
        <v>0.45</v>
      </c>
      <c r="M27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49" t="str">
        <f>IF(Customer_Data[[#This Row],[Annual Income]]&lt;=45000,"Low",IF(Customer_Data[[#This Row],[Annual Income]]&lt;=80000,"Med", "High"))</f>
        <v>Med</v>
      </c>
    </row>
    <row r="27650" spans="1:14" x14ac:dyDescent="0.25">
      <c r="A27650" t="s">
        <v>55320</v>
      </c>
      <c r="B27650" t="s">
        <v>55321</v>
      </c>
      <c r="C27650" s="3">
        <v>35</v>
      </c>
      <c r="D27650" t="s">
        <v>14</v>
      </c>
      <c r="E27650" t="s">
        <v>43</v>
      </c>
      <c r="F27650" s="3">
        <v>132653</v>
      </c>
      <c r="G27650">
        <v>92</v>
      </c>
      <c r="H27650" t="s">
        <v>31</v>
      </c>
      <c r="I27650" s="1">
        <v>45152</v>
      </c>
      <c r="J27650">
        <v>4130.6000000000004</v>
      </c>
      <c r="K27650">
        <v>528.84</v>
      </c>
      <c r="L27650">
        <v>0.31</v>
      </c>
      <c r="M27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50" t="str">
        <f>IF(Customer_Data[[#This Row],[Annual Income]]&lt;=45000,"Low",IF(Customer_Data[[#This Row],[Annual Income]]&lt;=80000,"Med", "High"))</f>
        <v>High</v>
      </c>
    </row>
    <row r="27651" spans="1:14" x14ac:dyDescent="0.25">
      <c r="A27651" t="s">
        <v>55322</v>
      </c>
      <c r="B27651" t="s">
        <v>55323</v>
      </c>
      <c r="C27651" s="3">
        <v>23</v>
      </c>
      <c r="D27651" t="s">
        <v>19</v>
      </c>
      <c r="E27651" t="s">
        <v>15</v>
      </c>
      <c r="F27651" s="3">
        <v>53212</v>
      </c>
      <c r="G27651">
        <v>32</v>
      </c>
      <c r="H27651" t="s">
        <v>36</v>
      </c>
      <c r="I27651" s="1">
        <v>45054</v>
      </c>
      <c r="J27651">
        <v>2638.39</v>
      </c>
      <c r="K27651">
        <v>96.04</v>
      </c>
      <c r="L27651">
        <v>0.5</v>
      </c>
      <c r="M27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51" t="str">
        <f>IF(Customer_Data[[#This Row],[Annual Income]]&lt;=45000,"Low",IF(Customer_Data[[#This Row],[Annual Income]]&lt;=80000,"Med", "High"))</f>
        <v>Med</v>
      </c>
    </row>
    <row r="27652" spans="1:14" x14ac:dyDescent="0.25">
      <c r="A27652" t="s">
        <v>55324</v>
      </c>
      <c r="B27652" t="s">
        <v>55325</v>
      </c>
      <c r="C27652" s="3">
        <v>44</v>
      </c>
      <c r="D27652" t="s">
        <v>14</v>
      </c>
      <c r="E27652" t="s">
        <v>15</v>
      </c>
      <c r="F27652" s="3">
        <v>84995</v>
      </c>
      <c r="G27652">
        <v>27</v>
      </c>
      <c r="H27652" t="s">
        <v>25</v>
      </c>
      <c r="I27652" s="1">
        <v>44975</v>
      </c>
      <c r="J27652">
        <v>2457.5700000000002</v>
      </c>
      <c r="K27652">
        <v>738.09</v>
      </c>
      <c r="L27652">
        <v>0.2</v>
      </c>
      <c r="M27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52" t="str">
        <f>IF(Customer_Data[[#This Row],[Annual Income]]&lt;=45000,"Low",IF(Customer_Data[[#This Row],[Annual Income]]&lt;=80000,"Med", "High"))</f>
        <v>High</v>
      </c>
    </row>
    <row r="27653" spans="1:14" x14ac:dyDescent="0.25">
      <c r="A27653" t="s">
        <v>55326</v>
      </c>
      <c r="B27653" t="s">
        <v>55327</v>
      </c>
      <c r="C27653" s="3">
        <v>36</v>
      </c>
      <c r="D27653" t="s">
        <v>19</v>
      </c>
      <c r="E27653" t="s">
        <v>20</v>
      </c>
      <c r="F27653" s="3">
        <v>128494</v>
      </c>
      <c r="G27653">
        <v>99</v>
      </c>
      <c r="H27653" t="s">
        <v>28</v>
      </c>
      <c r="I27653" s="1">
        <v>45029</v>
      </c>
      <c r="J27653">
        <v>1527.16</v>
      </c>
      <c r="K27653">
        <v>398.57</v>
      </c>
      <c r="L27653">
        <v>0.34</v>
      </c>
      <c r="M27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53" t="str">
        <f>IF(Customer_Data[[#This Row],[Annual Income]]&lt;=45000,"Low",IF(Customer_Data[[#This Row],[Annual Income]]&lt;=80000,"Med", "High"))</f>
        <v>High</v>
      </c>
    </row>
    <row r="27654" spans="1:14" x14ac:dyDescent="0.25">
      <c r="A27654" t="s">
        <v>55328</v>
      </c>
      <c r="B27654" t="s">
        <v>55329</v>
      </c>
      <c r="C27654" s="3">
        <v>22</v>
      </c>
      <c r="D27654" t="s">
        <v>19</v>
      </c>
      <c r="E27654" t="s">
        <v>20</v>
      </c>
      <c r="F27654" s="3">
        <v>149498</v>
      </c>
      <c r="G27654">
        <v>99</v>
      </c>
      <c r="H27654" t="s">
        <v>31</v>
      </c>
      <c r="I27654" s="1">
        <v>45136</v>
      </c>
      <c r="J27654">
        <v>4354.3999999999996</v>
      </c>
      <c r="K27654">
        <v>213.11</v>
      </c>
      <c r="L27654">
        <v>0.23</v>
      </c>
      <c r="M27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54" t="str">
        <f>IF(Customer_Data[[#This Row],[Annual Income]]&lt;=45000,"Low",IF(Customer_Data[[#This Row],[Annual Income]]&lt;=80000,"Med", "High"))</f>
        <v>High</v>
      </c>
    </row>
    <row r="27655" spans="1:14" x14ac:dyDescent="0.25">
      <c r="A27655" t="s">
        <v>55330</v>
      </c>
      <c r="B27655" t="s">
        <v>55331</v>
      </c>
      <c r="C27655" s="3">
        <v>53</v>
      </c>
      <c r="D27655" t="s">
        <v>14</v>
      </c>
      <c r="E27655" t="s">
        <v>15</v>
      </c>
      <c r="F27655" s="3">
        <v>120503</v>
      </c>
      <c r="G27655">
        <v>53</v>
      </c>
      <c r="H27655" t="s">
        <v>16</v>
      </c>
      <c r="I27655" s="1">
        <v>45075</v>
      </c>
      <c r="J27655">
        <v>4459.79</v>
      </c>
      <c r="K27655">
        <v>430.65</v>
      </c>
      <c r="L27655">
        <v>0.37</v>
      </c>
      <c r="M27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55" t="str">
        <f>IF(Customer_Data[[#This Row],[Annual Income]]&lt;=45000,"Low",IF(Customer_Data[[#This Row],[Annual Income]]&lt;=80000,"Med", "High"))</f>
        <v>High</v>
      </c>
    </row>
    <row r="27656" spans="1:14" x14ac:dyDescent="0.25">
      <c r="A27656" t="s">
        <v>55332</v>
      </c>
      <c r="B27656" t="s">
        <v>55333</v>
      </c>
      <c r="C27656" s="3">
        <v>18</v>
      </c>
      <c r="D27656" t="s">
        <v>14</v>
      </c>
      <c r="E27656" t="s">
        <v>24</v>
      </c>
      <c r="F27656" s="3">
        <v>48260</v>
      </c>
      <c r="G27656">
        <v>34</v>
      </c>
      <c r="H27656" t="s">
        <v>36</v>
      </c>
      <c r="I27656" s="1">
        <v>45153</v>
      </c>
      <c r="J27656">
        <v>2011.26</v>
      </c>
      <c r="K27656">
        <v>931.69</v>
      </c>
      <c r="L27656">
        <v>0.27</v>
      </c>
      <c r="M27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56" t="str">
        <f>IF(Customer_Data[[#This Row],[Annual Income]]&lt;=45000,"Low",IF(Customer_Data[[#This Row],[Annual Income]]&lt;=80000,"Med", "High"))</f>
        <v>Med</v>
      </c>
    </row>
    <row r="27657" spans="1:14" x14ac:dyDescent="0.25">
      <c r="A27657" t="s">
        <v>55334</v>
      </c>
      <c r="B27657" t="s">
        <v>55335</v>
      </c>
      <c r="C27657" s="3">
        <v>60</v>
      </c>
      <c r="D27657" t="s">
        <v>19</v>
      </c>
      <c r="E27657" t="s">
        <v>20</v>
      </c>
      <c r="F27657" s="3">
        <v>139698</v>
      </c>
      <c r="G27657">
        <v>88</v>
      </c>
      <c r="H27657" t="s">
        <v>21</v>
      </c>
      <c r="I27657" s="1">
        <v>45168</v>
      </c>
      <c r="J27657">
        <v>496.01</v>
      </c>
      <c r="K27657">
        <v>837.73</v>
      </c>
      <c r="L27657">
        <v>0.19</v>
      </c>
      <c r="M27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57" t="str">
        <f>IF(Customer_Data[[#This Row],[Annual Income]]&lt;=45000,"Low",IF(Customer_Data[[#This Row],[Annual Income]]&lt;=80000,"Med", "High"))</f>
        <v>High</v>
      </c>
    </row>
    <row r="27658" spans="1:14" x14ac:dyDescent="0.25">
      <c r="A27658" t="s">
        <v>55336</v>
      </c>
      <c r="B27658" t="s">
        <v>55337</v>
      </c>
      <c r="C27658" s="3">
        <v>52</v>
      </c>
      <c r="D27658" t="s">
        <v>19</v>
      </c>
      <c r="E27658" t="s">
        <v>24</v>
      </c>
      <c r="F27658" s="3">
        <v>57320</v>
      </c>
      <c r="G27658">
        <v>27</v>
      </c>
      <c r="H27658" t="s">
        <v>31</v>
      </c>
      <c r="I27658" s="1">
        <v>45189</v>
      </c>
      <c r="J27658">
        <v>1639.62</v>
      </c>
      <c r="K27658">
        <v>507.84</v>
      </c>
      <c r="L27658">
        <v>0.38</v>
      </c>
      <c r="M27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58" t="str">
        <f>IF(Customer_Data[[#This Row],[Annual Income]]&lt;=45000,"Low",IF(Customer_Data[[#This Row],[Annual Income]]&lt;=80000,"Med", "High"))</f>
        <v>Med</v>
      </c>
    </row>
    <row r="27659" spans="1:14" x14ac:dyDescent="0.25">
      <c r="A27659" t="s">
        <v>55338</v>
      </c>
      <c r="B27659" t="s">
        <v>55339</v>
      </c>
      <c r="C27659" s="3">
        <v>61</v>
      </c>
      <c r="D27659" t="s">
        <v>14</v>
      </c>
      <c r="E27659" t="s">
        <v>43</v>
      </c>
      <c r="F27659" s="3">
        <v>111498</v>
      </c>
      <c r="G27659">
        <v>84</v>
      </c>
      <c r="H27659" t="s">
        <v>25</v>
      </c>
      <c r="I27659" s="1">
        <v>44999</v>
      </c>
      <c r="J27659">
        <v>1866.4</v>
      </c>
      <c r="K27659">
        <v>681.08</v>
      </c>
      <c r="L27659">
        <v>0.4</v>
      </c>
      <c r="M27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59" t="str">
        <f>IF(Customer_Data[[#This Row],[Annual Income]]&lt;=45000,"Low",IF(Customer_Data[[#This Row],[Annual Income]]&lt;=80000,"Med", "High"))</f>
        <v>High</v>
      </c>
    </row>
    <row r="27660" spans="1:14" x14ac:dyDescent="0.25">
      <c r="A27660" t="s">
        <v>55340</v>
      </c>
      <c r="B27660" t="s">
        <v>55341</v>
      </c>
      <c r="C27660" s="3">
        <v>62</v>
      </c>
      <c r="D27660" t="s">
        <v>19</v>
      </c>
      <c r="E27660" t="s">
        <v>15</v>
      </c>
      <c r="F27660" s="3">
        <v>29740</v>
      </c>
      <c r="G27660">
        <v>24</v>
      </c>
      <c r="H27660" t="s">
        <v>25</v>
      </c>
      <c r="I27660" s="1">
        <v>45042</v>
      </c>
      <c r="J27660">
        <v>799.07</v>
      </c>
      <c r="K27660">
        <v>605.77</v>
      </c>
      <c r="L27660">
        <v>0.41</v>
      </c>
      <c r="M27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60" t="str">
        <f>IF(Customer_Data[[#This Row],[Annual Income]]&lt;=45000,"Low",IF(Customer_Data[[#This Row],[Annual Income]]&lt;=80000,"Med", "High"))</f>
        <v>Low</v>
      </c>
    </row>
    <row r="27661" spans="1:14" x14ac:dyDescent="0.25">
      <c r="A27661" t="s">
        <v>55342</v>
      </c>
      <c r="B27661" t="s">
        <v>55343</v>
      </c>
      <c r="C27661" s="3">
        <v>23</v>
      </c>
      <c r="D27661" t="s">
        <v>14</v>
      </c>
      <c r="E27661" t="s">
        <v>24</v>
      </c>
      <c r="F27661" s="3">
        <v>35117</v>
      </c>
      <c r="G27661">
        <v>15</v>
      </c>
      <c r="H27661" t="s">
        <v>28</v>
      </c>
      <c r="I27661" s="1">
        <v>44970</v>
      </c>
      <c r="J27661">
        <v>4058.63</v>
      </c>
      <c r="K27661">
        <v>352.01</v>
      </c>
      <c r="L27661">
        <v>0.44</v>
      </c>
      <c r="M27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61" t="str">
        <f>IF(Customer_Data[[#This Row],[Annual Income]]&lt;=45000,"Low",IF(Customer_Data[[#This Row],[Annual Income]]&lt;=80000,"Med", "High"))</f>
        <v>Low</v>
      </c>
    </row>
    <row r="27662" spans="1:14" x14ac:dyDescent="0.25">
      <c r="A27662" t="s">
        <v>55344</v>
      </c>
      <c r="B27662" t="s">
        <v>55345</v>
      </c>
      <c r="C27662" s="3">
        <v>39</v>
      </c>
      <c r="D27662" t="s">
        <v>19</v>
      </c>
      <c r="E27662" t="s">
        <v>24</v>
      </c>
      <c r="F27662" s="3">
        <v>46899</v>
      </c>
      <c r="G27662">
        <v>84</v>
      </c>
      <c r="H27662" t="s">
        <v>21</v>
      </c>
      <c r="I27662" s="1">
        <v>45174</v>
      </c>
      <c r="J27662">
        <v>3837.43</v>
      </c>
      <c r="K27662">
        <v>309.49</v>
      </c>
      <c r="L27662">
        <v>0.47</v>
      </c>
      <c r="M27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62" t="str">
        <f>IF(Customer_Data[[#This Row],[Annual Income]]&lt;=45000,"Low",IF(Customer_Data[[#This Row],[Annual Income]]&lt;=80000,"Med", "High"))</f>
        <v>Med</v>
      </c>
    </row>
    <row r="27663" spans="1:14" x14ac:dyDescent="0.25">
      <c r="A27663" t="s">
        <v>55346</v>
      </c>
      <c r="B27663" t="s">
        <v>55347</v>
      </c>
      <c r="C27663" s="3">
        <v>43</v>
      </c>
      <c r="D27663" t="s">
        <v>19</v>
      </c>
      <c r="E27663" t="s">
        <v>15</v>
      </c>
      <c r="F27663" s="3">
        <v>39938</v>
      </c>
      <c r="G27663">
        <v>59</v>
      </c>
      <c r="H27663" t="s">
        <v>28</v>
      </c>
      <c r="I27663" s="1">
        <v>45286</v>
      </c>
      <c r="J27663">
        <v>1103.8699999999999</v>
      </c>
      <c r="K27663">
        <v>200.23</v>
      </c>
      <c r="L27663">
        <v>0.08</v>
      </c>
      <c r="M27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63" t="str">
        <f>IF(Customer_Data[[#This Row],[Annual Income]]&lt;=45000,"Low",IF(Customer_Data[[#This Row],[Annual Income]]&lt;=80000,"Med", "High"))</f>
        <v>Low</v>
      </c>
    </row>
    <row r="27664" spans="1:14" x14ac:dyDescent="0.25">
      <c r="A27664" t="s">
        <v>55348</v>
      </c>
      <c r="B27664" t="s">
        <v>55349</v>
      </c>
      <c r="C27664" s="3">
        <v>37</v>
      </c>
      <c r="D27664" t="s">
        <v>14</v>
      </c>
      <c r="E27664" t="s">
        <v>43</v>
      </c>
      <c r="F27664" s="3">
        <v>101141</v>
      </c>
      <c r="G27664">
        <v>37</v>
      </c>
      <c r="H27664" t="s">
        <v>28</v>
      </c>
      <c r="I27664" s="1">
        <v>45119</v>
      </c>
      <c r="J27664">
        <v>957.45</v>
      </c>
      <c r="K27664">
        <v>675.83</v>
      </c>
      <c r="L27664">
        <v>0.46</v>
      </c>
      <c r="M27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64" t="str">
        <f>IF(Customer_Data[[#This Row],[Annual Income]]&lt;=45000,"Low",IF(Customer_Data[[#This Row],[Annual Income]]&lt;=80000,"Med", "High"))</f>
        <v>High</v>
      </c>
    </row>
    <row r="27665" spans="1:14" x14ac:dyDescent="0.25">
      <c r="A27665" t="s">
        <v>55350</v>
      </c>
      <c r="B27665" t="s">
        <v>55351</v>
      </c>
      <c r="C27665" s="3">
        <v>58</v>
      </c>
      <c r="D27665" t="s">
        <v>19</v>
      </c>
      <c r="E27665" t="s">
        <v>15</v>
      </c>
      <c r="F27665" s="3">
        <v>131215</v>
      </c>
      <c r="G27665">
        <v>17</v>
      </c>
      <c r="H27665" t="s">
        <v>21</v>
      </c>
      <c r="I27665" s="1">
        <v>45030</v>
      </c>
      <c r="J27665">
        <v>2796.85</v>
      </c>
      <c r="K27665">
        <v>260.49</v>
      </c>
      <c r="L27665">
        <v>0.03</v>
      </c>
      <c r="M27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65" t="str">
        <f>IF(Customer_Data[[#This Row],[Annual Income]]&lt;=45000,"Low",IF(Customer_Data[[#This Row],[Annual Income]]&lt;=80000,"Med", "High"))</f>
        <v>High</v>
      </c>
    </row>
    <row r="27666" spans="1:14" x14ac:dyDescent="0.25">
      <c r="A27666" t="s">
        <v>55352</v>
      </c>
      <c r="B27666" t="s">
        <v>55353</v>
      </c>
      <c r="C27666" s="3">
        <v>26</v>
      </c>
      <c r="D27666" t="s">
        <v>14</v>
      </c>
      <c r="E27666" t="s">
        <v>20</v>
      </c>
      <c r="F27666" s="3">
        <v>63593</v>
      </c>
      <c r="G27666">
        <v>68</v>
      </c>
      <c r="H27666" t="s">
        <v>31</v>
      </c>
      <c r="I27666" s="1">
        <v>44990</v>
      </c>
      <c r="J27666">
        <v>4824.08</v>
      </c>
      <c r="K27666">
        <v>368.4</v>
      </c>
      <c r="L27666">
        <v>0.49</v>
      </c>
      <c r="M27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66" t="str">
        <f>IF(Customer_Data[[#This Row],[Annual Income]]&lt;=45000,"Low",IF(Customer_Data[[#This Row],[Annual Income]]&lt;=80000,"Med", "High"))</f>
        <v>Med</v>
      </c>
    </row>
    <row r="27667" spans="1:14" x14ac:dyDescent="0.25">
      <c r="A27667" t="s">
        <v>55354</v>
      </c>
      <c r="B27667" t="s">
        <v>55355</v>
      </c>
      <c r="C27667" s="3">
        <v>43</v>
      </c>
      <c r="D27667" t="s">
        <v>14</v>
      </c>
      <c r="E27667" t="s">
        <v>43</v>
      </c>
      <c r="F27667" s="3">
        <v>54961</v>
      </c>
      <c r="G27667">
        <v>31</v>
      </c>
      <c r="H27667" t="s">
        <v>36</v>
      </c>
      <c r="I27667" s="1">
        <v>45101</v>
      </c>
      <c r="J27667">
        <v>1245.57</v>
      </c>
      <c r="K27667">
        <v>374.67</v>
      </c>
      <c r="L27667">
        <v>0.03</v>
      </c>
      <c r="M27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67" t="str">
        <f>IF(Customer_Data[[#This Row],[Annual Income]]&lt;=45000,"Low",IF(Customer_Data[[#This Row],[Annual Income]]&lt;=80000,"Med", "High"))</f>
        <v>Med</v>
      </c>
    </row>
    <row r="27668" spans="1:14" x14ac:dyDescent="0.25">
      <c r="A27668" t="s">
        <v>55356</v>
      </c>
      <c r="B27668" t="s">
        <v>55357</v>
      </c>
      <c r="C27668" s="3">
        <v>57</v>
      </c>
      <c r="D27668" t="s">
        <v>19</v>
      </c>
      <c r="E27668" t="s">
        <v>15</v>
      </c>
      <c r="F27668" s="3">
        <v>97931</v>
      </c>
      <c r="G27668">
        <v>48</v>
      </c>
      <c r="H27668" t="s">
        <v>31</v>
      </c>
      <c r="I27668" s="1">
        <v>45118</v>
      </c>
      <c r="J27668">
        <v>3730.84</v>
      </c>
      <c r="K27668">
        <v>735.36</v>
      </c>
      <c r="L27668">
        <v>0.01</v>
      </c>
      <c r="M27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68" t="str">
        <f>IF(Customer_Data[[#This Row],[Annual Income]]&lt;=45000,"Low",IF(Customer_Data[[#This Row],[Annual Income]]&lt;=80000,"Med", "High"))</f>
        <v>High</v>
      </c>
    </row>
    <row r="27669" spans="1:14" x14ac:dyDescent="0.25">
      <c r="A27669" t="s">
        <v>55358</v>
      </c>
      <c r="B27669" t="s">
        <v>55359</v>
      </c>
      <c r="C27669" s="3">
        <v>58</v>
      </c>
      <c r="D27669" t="s">
        <v>19</v>
      </c>
      <c r="E27669" t="s">
        <v>43</v>
      </c>
      <c r="F27669" s="3">
        <v>67221</v>
      </c>
      <c r="G27669">
        <v>95</v>
      </c>
      <c r="H27669" t="s">
        <v>16</v>
      </c>
      <c r="I27669" s="1">
        <v>45167</v>
      </c>
      <c r="J27669">
        <v>2256.6</v>
      </c>
      <c r="K27669">
        <v>835.34</v>
      </c>
      <c r="L27669">
        <v>0.5</v>
      </c>
      <c r="M27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69" t="str">
        <f>IF(Customer_Data[[#This Row],[Annual Income]]&lt;=45000,"Low",IF(Customer_Data[[#This Row],[Annual Income]]&lt;=80000,"Med", "High"))</f>
        <v>Med</v>
      </c>
    </row>
    <row r="27670" spans="1:14" x14ac:dyDescent="0.25">
      <c r="A27670" t="s">
        <v>55360</v>
      </c>
      <c r="B27670" t="s">
        <v>55361</v>
      </c>
      <c r="C27670" s="3">
        <v>24</v>
      </c>
      <c r="D27670" t="s">
        <v>19</v>
      </c>
      <c r="E27670" t="s">
        <v>20</v>
      </c>
      <c r="F27670" s="3">
        <v>23865</v>
      </c>
      <c r="G27670">
        <v>97</v>
      </c>
      <c r="H27670" t="s">
        <v>21</v>
      </c>
      <c r="I27670" s="1">
        <v>45159</v>
      </c>
      <c r="J27670">
        <v>2952.54</v>
      </c>
      <c r="K27670">
        <v>75.739999999999995</v>
      </c>
      <c r="L27670">
        <v>0.33</v>
      </c>
      <c r="M27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70" t="str">
        <f>IF(Customer_Data[[#This Row],[Annual Income]]&lt;=45000,"Low",IF(Customer_Data[[#This Row],[Annual Income]]&lt;=80000,"Med", "High"))</f>
        <v>Low</v>
      </c>
    </row>
    <row r="27671" spans="1:14" x14ac:dyDescent="0.25">
      <c r="A27671" t="s">
        <v>55362</v>
      </c>
      <c r="B27671" t="s">
        <v>55363</v>
      </c>
      <c r="C27671" s="3">
        <v>31</v>
      </c>
      <c r="D27671" t="s">
        <v>14</v>
      </c>
      <c r="E27671" t="s">
        <v>15</v>
      </c>
      <c r="F27671" s="3">
        <v>133643</v>
      </c>
      <c r="G27671">
        <v>59</v>
      </c>
      <c r="H27671" t="s">
        <v>25</v>
      </c>
      <c r="I27671" s="1">
        <v>45140</v>
      </c>
      <c r="J27671">
        <v>782.29</v>
      </c>
      <c r="K27671">
        <v>248.06</v>
      </c>
      <c r="L27671">
        <v>0.43</v>
      </c>
      <c r="M27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71" t="str">
        <f>IF(Customer_Data[[#This Row],[Annual Income]]&lt;=45000,"Low",IF(Customer_Data[[#This Row],[Annual Income]]&lt;=80000,"Med", "High"))</f>
        <v>High</v>
      </c>
    </row>
    <row r="27672" spans="1:14" x14ac:dyDescent="0.25">
      <c r="A27672" t="s">
        <v>55364</v>
      </c>
      <c r="B27672" t="s">
        <v>55365</v>
      </c>
      <c r="C27672" s="3">
        <v>54</v>
      </c>
      <c r="D27672" t="s">
        <v>14</v>
      </c>
      <c r="E27672" t="s">
        <v>43</v>
      </c>
      <c r="F27672" s="3">
        <v>121498</v>
      </c>
      <c r="G27672">
        <v>95</v>
      </c>
      <c r="H27672" t="s">
        <v>31</v>
      </c>
      <c r="I27672" s="1">
        <v>44989</v>
      </c>
      <c r="J27672">
        <v>4156.63</v>
      </c>
      <c r="K27672">
        <v>593.64</v>
      </c>
      <c r="L27672">
        <v>0.15</v>
      </c>
      <c r="M27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72" t="str">
        <f>IF(Customer_Data[[#This Row],[Annual Income]]&lt;=45000,"Low",IF(Customer_Data[[#This Row],[Annual Income]]&lt;=80000,"Med", "High"))</f>
        <v>High</v>
      </c>
    </row>
    <row r="27673" spans="1:14" x14ac:dyDescent="0.25">
      <c r="A27673" t="s">
        <v>55366</v>
      </c>
      <c r="B27673" t="s">
        <v>55367</v>
      </c>
      <c r="C27673" s="3">
        <v>18</v>
      </c>
      <c r="D27673" t="s">
        <v>14</v>
      </c>
      <c r="E27673" t="s">
        <v>24</v>
      </c>
      <c r="F27673" s="3">
        <v>145351</v>
      </c>
      <c r="G27673">
        <v>11</v>
      </c>
      <c r="H27673" t="s">
        <v>31</v>
      </c>
      <c r="I27673" s="1">
        <v>45137</v>
      </c>
      <c r="J27673">
        <v>698.57</v>
      </c>
      <c r="K27673">
        <v>204.46</v>
      </c>
      <c r="L27673">
        <v>0.18</v>
      </c>
      <c r="M27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73" t="str">
        <f>IF(Customer_Data[[#This Row],[Annual Income]]&lt;=45000,"Low",IF(Customer_Data[[#This Row],[Annual Income]]&lt;=80000,"Med", "High"))</f>
        <v>High</v>
      </c>
    </row>
    <row r="27674" spans="1:14" x14ac:dyDescent="0.25">
      <c r="A27674" t="s">
        <v>55368</v>
      </c>
      <c r="B27674" t="s">
        <v>55369</v>
      </c>
      <c r="C27674" s="3">
        <v>33</v>
      </c>
      <c r="D27674" t="s">
        <v>14</v>
      </c>
      <c r="E27674" t="s">
        <v>20</v>
      </c>
      <c r="F27674" s="3">
        <v>128595</v>
      </c>
      <c r="G27674">
        <v>10</v>
      </c>
      <c r="H27674" t="s">
        <v>31</v>
      </c>
      <c r="I27674" s="1">
        <v>45204</v>
      </c>
      <c r="J27674">
        <v>448.27</v>
      </c>
      <c r="K27674">
        <v>445.04</v>
      </c>
      <c r="L27674">
        <v>0.32</v>
      </c>
      <c r="M276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74" t="str">
        <f>IF(Customer_Data[[#This Row],[Annual Income]]&lt;=45000,"Low",IF(Customer_Data[[#This Row],[Annual Income]]&lt;=80000,"Med", "High"))</f>
        <v>High</v>
      </c>
    </row>
    <row r="27675" spans="1:14" x14ac:dyDescent="0.25">
      <c r="A27675" t="s">
        <v>55370</v>
      </c>
      <c r="B27675" t="s">
        <v>55371</v>
      </c>
      <c r="C27675" s="3">
        <v>18</v>
      </c>
      <c r="D27675" t="s">
        <v>19</v>
      </c>
      <c r="E27675" t="s">
        <v>43</v>
      </c>
      <c r="F27675" s="3">
        <v>44192</v>
      </c>
      <c r="G27675">
        <v>77</v>
      </c>
      <c r="H27675" t="s">
        <v>25</v>
      </c>
      <c r="I27675" s="1">
        <v>45051</v>
      </c>
      <c r="J27675">
        <v>480.06</v>
      </c>
      <c r="K27675">
        <v>854.37</v>
      </c>
      <c r="L27675">
        <v>0.03</v>
      </c>
      <c r="M27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75" t="str">
        <f>IF(Customer_Data[[#This Row],[Annual Income]]&lt;=45000,"Low",IF(Customer_Data[[#This Row],[Annual Income]]&lt;=80000,"Med", "High"))</f>
        <v>Low</v>
      </c>
    </row>
    <row r="27676" spans="1:14" x14ac:dyDescent="0.25">
      <c r="A27676" t="s">
        <v>55372</v>
      </c>
      <c r="B27676" t="s">
        <v>55373</v>
      </c>
      <c r="C27676" s="3">
        <v>53</v>
      </c>
      <c r="D27676" t="s">
        <v>19</v>
      </c>
      <c r="E27676" t="s">
        <v>43</v>
      </c>
      <c r="F27676" s="3">
        <v>102880</v>
      </c>
      <c r="G27676">
        <v>67</v>
      </c>
      <c r="H27676" t="s">
        <v>28</v>
      </c>
      <c r="I27676" s="1">
        <v>45177</v>
      </c>
      <c r="J27676">
        <v>3365.02</v>
      </c>
      <c r="K27676">
        <v>855.78</v>
      </c>
      <c r="L27676">
        <v>0.03</v>
      </c>
      <c r="M27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76" t="str">
        <f>IF(Customer_Data[[#This Row],[Annual Income]]&lt;=45000,"Low",IF(Customer_Data[[#This Row],[Annual Income]]&lt;=80000,"Med", "High"))</f>
        <v>High</v>
      </c>
    </row>
    <row r="27677" spans="1:14" x14ac:dyDescent="0.25">
      <c r="A27677" t="s">
        <v>55374</v>
      </c>
      <c r="B27677" t="s">
        <v>55375</v>
      </c>
      <c r="C27677" s="3">
        <v>33</v>
      </c>
      <c r="D27677" t="s">
        <v>19</v>
      </c>
      <c r="E27677" t="s">
        <v>43</v>
      </c>
      <c r="F27677" s="3">
        <v>45578</v>
      </c>
      <c r="G27677">
        <v>21</v>
      </c>
      <c r="H27677" t="s">
        <v>31</v>
      </c>
      <c r="I27677" s="1">
        <v>45077</v>
      </c>
      <c r="J27677">
        <v>3737.65</v>
      </c>
      <c r="K27677">
        <v>953.69</v>
      </c>
      <c r="L27677">
        <v>0.48</v>
      </c>
      <c r="M27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77" t="str">
        <f>IF(Customer_Data[[#This Row],[Annual Income]]&lt;=45000,"Low",IF(Customer_Data[[#This Row],[Annual Income]]&lt;=80000,"Med", "High"))</f>
        <v>Med</v>
      </c>
    </row>
    <row r="27678" spans="1:14" x14ac:dyDescent="0.25">
      <c r="A27678" t="s">
        <v>55376</v>
      </c>
      <c r="B27678" t="s">
        <v>55377</v>
      </c>
      <c r="C27678" s="3">
        <v>20</v>
      </c>
      <c r="D27678" t="s">
        <v>19</v>
      </c>
      <c r="E27678" t="s">
        <v>20</v>
      </c>
      <c r="F27678" s="3">
        <v>41712</v>
      </c>
      <c r="G27678">
        <v>80</v>
      </c>
      <c r="H27678" t="s">
        <v>25</v>
      </c>
      <c r="I27678" s="1">
        <v>45168</v>
      </c>
      <c r="J27678">
        <v>384.95</v>
      </c>
      <c r="K27678">
        <v>565.21</v>
      </c>
      <c r="L27678">
        <v>0.06</v>
      </c>
      <c r="M27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678" t="str">
        <f>IF(Customer_Data[[#This Row],[Annual Income]]&lt;=45000,"Low",IF(Customer_Data[[#This Row],[Annual Income]]&lt;=80000,"Med", "High"))</f>
        <v>Low</v>
      </c>
    </row>
    <row r="27679" spans="1:14" x14ac:dyDescent="0.25">
      <c r="A27679" t="s">
        <v>55378</v>
      </c>
      <c r="B27679" t="s">
        <v>55379</v>
      </c>
      <c r="C27679" s="3">
        <v>34</v>
      </c>
      <c r="D27679" t="s">
        <v>19</v>
      </c>
      <c r="E27679" t="s">
        <v>24</v>
      </c>
      <c r="F27679" s="3">
        <v>34530</v>
      </c>
      <c r="G27679">
        <v>12</v>
      </c>
      <c r="H27679" t="s">
        <v>21</v>
      </c>
      <c r="I27679" s="1">
        <v>45097</v>
      </c>
      <c r="J27679">
        <v>4224.87</v>
      </c>
      <c r="K27679">
        <v>285.22000000000003</v>
      </c>
      <c r="L27679">
        <v>0.05</v>
      </c>
      <c r="M27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79" t="str">
        <f>IF(Customer_Data[[#This Row],[Annual Income]]&lt;=45000,"Low",IF(Customer_Data[[#This Row],[Annual Income]]&lt;=80000,"Med", "High"))</f>
        <v>Low</v>
      </c>
    </row>
    <row r="27680" spans="1:14" x14ac:dyDescent="0.25">
      <c r="A27680" t="s">
        <v>55380</v>
      </c>
      <c r="B27680" t="s">
        <v>55381</v>
      </c>
      <c r="C27680" s="3">
        <v>46</v>
      </c>
      <c r="D27680" t="s">
        <v>14</v>
      </c>
      <c r="E27680" t="s">
        <v>15</v>
      </c>
      <c r="F27680" s="3">
        <v>35980</v>
      </c>
      <c r="G27680">
        <v>32</v>
      </c>
      <c r="H27680" t="s">
        <v>31</v>
      </c>
      <c r="I27680" s="1">
        <v>45262</v>
      </c>
      <c r="J27680">
        <v>4023.28</v>
      </c>
      <c r="K27680">
        <v>362.76</v>
      </c>
      <c r="L27680">
        <v>7.0000000000000007E-2</v>
      </c>
      <c r="M276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80" t="str">
        <f>IF(Customer_Data[[#This Row],[Annual Income]]&lt;=45000,"Low",IF(Customer_Data[[#This Row],[Annual Income]]&lt;=80000,"Med", "High"))</f>
        <v>Low</v>
      </c>
    </row>
    <row r="27681" spans="1:14" x14ac:dyDescent="0.25">
      <c r="A27681" t="s">
        <v>55382</v>
      </c>
      <c r="B27681" t="s">
        <v>55383</v>
      </c>
      <c r="C27681" s="3">
        <v>28</v>
      </c>
      <c r="D27681" t="s">
        <v>14</v>
      </c>
      <c r="E27681" t="s">
        <v>24</v>
      </c>
      <c r="F27681" s="3">
        <v>122647</v>
      </c>
      <c r="G27681">
        <v>23</v>
      </c>
      <c r="H27681" t="s">
        <v>36</v>
      </c>
      <c r="I27681" s="1">
        <v>45161</v>
      </c>
      <c r="J27681">
        <v>2461.59</v>
      </c>
      <c r="K27681">
        <v>988.88</v>
      </c>
      <c r="L27681">
        <v>0.32</v>
      </c>
      <c r="M27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81" t="str">
        <f>IF(Customer_Data[[#This Row],[Annual Income]]&lt;=45000,"Low",IF(Customer_Data[[#This Row],[Annual Income]]&lt;=80000,"Med", "High"))</f>
        <v>High</v>
      </c>
    </row>
    <row r="27682" spans="1:14" x14ac:dyDescent="0.25">
      <c r="A27682" t="s">
        <v>55384</v>
      </c>
      <c r="B27682" t="s">
        <v>55385</v>
      </c>
      <c r="C27682" s="3">
        <v>57</v>
      </c>
      <c r="D27682" t="s">
        <v>14</v>
      </c>
      <c r="E27682" t="s">
        <v>20</v>
      </c>
      <c r="F27682" s="3">
        <v>44152</v>
      </c>
      <c r="G27682">
        <v>82</v>
      </c>
      <c r="H27682" t="s">
        <v>28</v>
      </c>
      <c r="I27682" s="1">
        <v>45169</v>
      </c>
      <c r="J27682">
        <v>4767.0200000000004</v>
      </c>
      <c r="K27682">
        <v>11.55</v>
      </c>
      <c r="L27682">
        <v>0.46</v>
      </c>
      <c r="M27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82" t="str">
        <f>IF(Customer_Data[[#This Row],[Annual Income]]&lt;=45000,"Low",IF(Customer_Data[[#This Row],[Annual Income]]&lt;=80000,"Med", "High"))</f>
        <v>Low</v>
      </c>
    </row>
    <row r="27683" spans="1:14" x14ac:dyDescent="0.25">
      <c r="A27683" t="s">
        <v>55386</v>
      </c>
      <c r="B27683" t="s">
        <v>55387</v>
      </c>
      <c r="C27683" s="3">
        <v>41</v>
      </c>
      <c r="D27683" t="s">
        <v>19</v>
      </c>
      <c r="E27683" t="s">
        <v>20</v>
      </c>
      <c r="F27683" s="3">
        <v>89343</v>
      </c>
      <c r="G27683">
        <v>88</v>
      </c>
      <c r="H27683" t="s">
        <v>21</v>
      </c>
      <c r="I27683" s="1">
        <v>45261</v>
      </c>
      <c r="J27683">
        <v>584.73</v>
      </c>
      <c r="K27683">
        <v>497.68</v>
      </c>
      <c r="L27683">
        <v>0.04</v>
      </c>
      <c r="M27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83" t="str">
        <f>IF(Customer_Data[[#This Row],[Annual Income]]&lt;=45000,"Low",IF(Customer_Data[[#This Row],[Annual Income]]&lt;=80000,"Med", "High"))</f>
        <v>High</v>
      </c>
    </row>
    <row r="27684" spans="1:14" x14ac:dyDescent="0.25">
      <c r="A27684" t="s">
        <v>55388</v>
      </c>
      <c r="B27684" t="s">
        <v>55389</v>
      </c>
      <c r="C27684" s="3">
        <v>47</v>
      </c>
      <c r="D27684" t="s">
        <v>14</v>
      </c>
      <c r="E27684" t="s">
        <v>15</v>
      </c>
      <c r="F27684" s="3">
        <v>65780</v>
      </c>
      <c r="G27684">
        <v>51</v>
      </c>
      <c r="H27684" t="s">
        <v>21</v>
      </c>
      <c r="I27684" s="1">
        <v>45264</v>
      </c>
      <c r="J27684">
        <v>3145.37</v>
      </c>
      <c r="K27684">
        <v>982.87</v>
      </c>
      <c r="L27684">
        <v>0.02</v>
      </c>
      <c r="M27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84" t="str">
        <f>IF(Customer_Data[[#This Row],[Annual Income]]&lt;=45000,"Low",IF(Customer_Data[[#This Row],[Annual Income]]&lt;=80000,"Med", "High"))</f>
        <v>Med</v>
      </c>
    </row>
    <row r="27685" spans="1:14" x14ac:dyDescent="0.25">
      <c r="A27685" t="s">
        <v>55390</v>
      </c>
      <c r="B27685" t="s">
        <v>55391</v>
      </c>
      <c r="C27685" s="3">
        <v>30</v>
      </c>
      <c r="D27685" t="s">
        <v>14</v>
      </c>
      <c r="E27685" t="s">
        <v>20</v>
      </c>
      <c r="F27685" s="3">
        <v>35980</v>
      </c>
      <c r="G27685">
        <v>71</v>
      </c>
      <c r="H27685" t="s">
        <v>25</v>
      </c>
      <c r="I27685" s="1">
        <v>45275</v>
      </c>
      <c r="J27685">
        <v>4095.93</v>
      </c>
      <c r="K27685">
        <v>828.3</v>
      </c>
      <c r="L27685">
        <v>0.22</v>
      </c>
      <c r="M27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85" t="str">
        <f>IF(Customer_Data[[#This Row],[Annual Income]]&lt;=45000,"Low",IF(Customer_Data[[#This Row],[Annual Income]]&lt;=80000,"Med", "High"))</f>
        <v>Low</v>
      </c>
    </row>
    <row r="27686" spans="1:14" x14ac:dyDescent="0.25">
      <c r="A27686" t="s">
        <v>55392</v>
      </c>
      <c r="B27686" t="s">
        <v>55393</v>
      </c>
      <c r="C27686" s="3">
        <v>46</v>
      </c>
      <c r="D27686" t="s">
        <v>14</v>
      </c>
      <c r="E27686" t="s">
        <v>43</v>
      </c>
      <c r="F27686" s="3">
        <v>95869</v>
      </c>
      <c r="G27686">
        <v>100</v>
      </c>
      <c r="H27686" t="s">
        <v>31</v>
      </c>
      <c r="I27686" s="1">
        <v>44938</v>
      </c>
      <c r="J27686">
        <v>3044.37</v>
      </c>
      <c r="K27686">
        <v>829.49</v>
      </c>
      <c r="L27686">
        <v>0.31</v>
      </c>
      <c r="M27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86" t="str">
        <f>IF(Customer_Data[[#This Row],[Annual Income]]&lt;=45000,"Low",IF(Customer_Data[[#This Row],[Annual Income]]&lt;=80000,"Med", "High"))</f>
        <v>High</v>
      </c>
    </row>
    <row r="27687" spans="1:14" x14ac:dyDescent="0.25">
      <c r="A27687" t="s">
        <v>55394</v>
      </c>
      <c r="B27687" t="s">
        <v>55395</v>
      </c>
      <c r="C27687" s="3">
        <v>53</v>
      </c>
      <c r="D27687" t="s">
        <v>14</v>
      </c>
      <c r="E27687" t="s">
        <v>20</v>
      </c>
      <c r="F27687" s="3">
        <v>144852</v>
      </c>
      <c r="G27687">
        <v>35</v>
      </c>
      <c r="H27687" t="s">
        <v>28</v>
      </c>
      <c r="I27687" s="1">
        <v>45103</v>
      </c>
      <c r="J27687">
        <v>4386.45</v>
      </c>
      <c r="K27687">
        <v>794.19</v>
      </c>
      <c r="L27687">
        <v>0.14000000000000001</v>
      </c>
      <c r="M27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87" t="str">
        <f>IF(Customer_Data[[#This Row],[Annual Income]]&lt;=45000,"Low",IF(Customer_Data[[#This Row],[Annual Income]]&lt;=80000,"Med", "High"))</f>
        <v>High</v>
      </c>
    </row>
    <row r="27688" spans="1:14" x14ac:dyDescent="0.25">
      <c r="A27688" t="s">
        <v>55396</v>
      </c>
      <c r="B27688" t="s">
        <v>55397</v>
      </c>
      <c r="C27688" s="3">
        <v>44</v>
      </c>
      <c r="D27688" t="s">
        <v>19</v>
      </c>
      <c r="E27688" t="s">
        <v>24</v>
      </c>
      <c r="F27688" s="3">
        <v>134678</v>
      </c>
      <c r="G27688">
        <v>59</v>
      </c>
      <c r="H27688" t="s">
        <v>31</v>
      </c>
      <c r="I27688" s="1">
        <v>45120</v>
      </c>
      <c r="J27688">
        <v>3880.91</v>
      </c>
      <c r="K27688">
        <v>783.35</v>
      </c>
      <c r="L27688">
        <v>0.06</v>
      </c>
      <c r="M27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88" t="str">
        <f>IF(Customer_Data[[#This Row],[Annual Income]]&lt;=45000,"Low",IF(Customer_Data[[#This Row],[Annual Income]]&lt;=80000,"Med", "High"))</f>
        <v>High</v>
      </c>
    </row>
    <row r="27689" spans="1:14" x14ac:dyDescent="0.25">
      <c r="A27689" t="s">
        <v>55398</v>
      </c>
      <c r="B27689" t="s">
        <v>55399</v>
      </c>
      <c r="C27689" s="3">
        <v>55</v>
      </c>
      <c r="D27689" t="s">
        <v>19</v>
      </c>
      <c r="E27689" t="s">
        <v>20</v>
      </c>
      <c r="F27689" s="3">
        <v>107632</v>
      </c>
      <c r="G27689">
        <v>22</v>
      </c>
      <c r="H27689" t="s">
        <v>21</v>
      </c>
      <c r="I27689" s="1">
        <v>45144</v>
      </c>
      <c r="J27689">
        <v>4760.0200000000004</v>
      </c>
      <c r="K27689">
        <v>759</v>
      </c>
      <c r="L27689">
        <v>0.37</v>
      </c>
      <c r="M27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89" t="str">
        <f>IF(Customer_Data[[#This Row],[Annual Income]]&lt;=45000,"Low",IF(Customer_Data[[#This Row],[Annual Income]]&lt;=80000,"Med", "High"))</f>
        <v>High</v>
      </c>
    </row>
    <row r="27690" spans="1:14" x14ac:dyDescent="0.25">
      <c r="A27690" t="s">
        <v>55400</v>
      </c>
      <c r="B27690" t="s">
        <v>55401</v>
      </c>
      <c r="C27690" s="3">
        <v>57</v>
      </c>
      <c r="D27690" t="s">
        <v>14</v>
      </c>
      <c r="E27690" t="s">
        <v>24</v>
      </c>
      <c r="F27690" s="3">
        <v>96077</v>
      </c>
      <c r="G27690">
        <v>61</v>
      </c>
      <c r="H27690" t="s">
        <v>21</v>
      </c>
      <c r="I27690" s="1">
        <v>44999</v>
      </c>
      <c r="J27690">
        <v>2795.18</v>
      </c>
      <c r="K27690">
        <v>501.16</v>
      </c>
      <c r="L27690">
        <v>0.22</v>
      </c>
      <c r="M27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90" t="str">
        <f>IF(Customer_Data[[#This Row],[Annual Income]]&lt;=45000,"Low",IF(Customer_Data[[#This Row],[Annual Income]]&lt;=80000,"Med", "High"))</f>
        <v>High</v>
      </c>
    </row>
    <row r="27691" spans="1:14" x14ac:dyDescent="0.25">
      <c r="A27691" t="s">
        <v>55402</v>
      </c>
      <c r="B27691" t="s">
        <v>55403</v>
      </c>
      <c r="C27691" s="3">
        <v>40</v>
      </c>
      <c r="D27691" t="s">
        <v>19</v>
      </c>
      <c r="E27691" t="s">
        <v>20</v>
      </c>
      <c r="F27691" s="3">
        <v>93737</v>
      </c>
      <c r="G27691">
        <v>47</v>
      </c>
      <c r="H27691" t="s">
        <v>31</v>
      </c>
      <c r="I27691" s="1">
        <v>45104</v>
      </c>
      <c r="J27691">
        <v>4435.5</v>
      </c>
      <c r="K27691">
        <v>761.58</v>
      </c>
      <c r="L27691">
        <v>0.35</v>
      </c>
      <c r="M27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91" t="str">
        <f>IF(Customer_Data[[#This Row],[Annual Income]]&lt;=45000,"Low",IF(Customer_Data[[#This Row],[Annual Income]]&lt;=80000,"Med", "High"))</f>
        <v>High</v>
      </c>
    </row>
    <row r="27692" spans="1:14" x14ac:dyDescent="0.25">
      <c r="A27692" t="s">
        <v>55404</v>
      </c>
      <c r="B27692" t="s">
        <v>55405</v>
      </c>
      <c r="C27692" s="3">
        <v>42</v>
      </c>
      <c r="D27692" t="s">
        <v>14</v>
      </c>
      <c r="E27692" t="s">
        <v>24</v>
      </c>
      <c r="F27692" s="3">
        <v>144910</v>
      </c>
      <c r="G27692">
        <v>92</v>
      </c>
      <c r="H27692" t="s">
        <v>21</v>
      </c>
      <c r="I27692" s="1">
        <v>45191</v>
      </c>
      <c r="J27692">
        <v>2087.2399999999998</v>
      </c>
      <c r="K27692">
        <v>362.96</v>
      </c>
      <c r="L27692">
        <v>0.28000000000000003</v>
      </c>
      <c r="M27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92" t="str">
        <f>IF(Customer_Data[[#This Row],[Annual Income]]&lt;=45000,"Low",IF(Customer_Data[[#This Row],[Annual Income]]&lt;=80000,"Med", "High"))</f>
        <v>High</v>
      </c>
    </row>
    <row r="27693" spans="1:14" x14ac:dyDescent="0.25">
      <c r="A27693" t="s">
        <v>55406</v>
      </c>
      <c r="B27693" t="s">
        <v>55407</v>
      </c>
      <c r="C27693" s="3">
        <v>56</v>
      </c>
      <c r="D27693" t="s">
        <v>19</v>
      </c>
      <c r="E27693" t="s">
        <v>15</v>
      </c>
      <c r="F27693" s="3">
        <v>66399</v>
      </c>
      <c r="G27693">
        <v>39</v>
      </c>
      <c r="H27693" t="s">
        <v>36</v>
      </c>
      <c r="I27693" s="1">
        <v>45045</v>
      </c>
      <c r="J27693">
        <v>4872.16</v>
      </c>
      <c r="K27693">
        <v>319.43</v>
      </c>
      <c r="L27693">
        <v>0.02</v>
      </c>
      <c r="M27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93" t="str">
        <f>IF(Customer_Data[[#This Row],[Annual Income]]&lt;=45000,"Low",IF(Customer_Data[[#This Row],[Annual Income]]&lt;=80000,"Med", "High"))</f>
        <v>Med</v>
      </c>
    </row>
    <row r="27694" spans="1:14" x14ac:dyDescent="0.25">
      <c r="A27694" t="s">
        <v>55408</v>
      </c>
      <c r="B27694" t="s">
        <v>55409</v>
      </c>
      <c r="C27694" s="3">
        <v>45</v>
      </c>
      <c r="D27694" t="s">
        <v>14</v>
      </c>
      <c r="E27694" t="s">
        <v>24</v>
      </c>
      <c r="F27694" s="3">
        <v>83168</v>
      </c>
      <c r="G27694">
        <v>94</v>
      </c>
      <c r="H27694" t="s">
        <v>21</v>
      </c>
      <c r="I27694" s="1">
        <v>45161</v>
      </c>
      <c r="J27694">
        <v>3472.16</v>
      </c>
      <c r="K27694">
        <v>219.76</v>
      </c>
      <c r="L27694">
        <v>0.23</v>
      </c>
      <c r="M27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94" t="str">
        <f>IF(Customer_Data[[#This Row],[Annual Income]]&lt;=45000,"Low",IF(Customer_Data[[#This Row],[Annual Income]]&lt;=80000,"Med", "High"))</f>
        <v>High</v>
      </c>
    </row>
    <row r="27695" spans="1:14" x14ac:dyDescent="0.25">
      <c r="A27695" t="s">
        <v>55410</v>
      </c>
      <c r="B27695" t="s">
        <v>55411</v>
      </c>
      <c r="C27695" s="3">
        <v>29</v>
      </c>
      <c r="D27695" t="s">
        <v>14</v>
      </c>
      <c r="E27695" t="s">
        <v>43</v>
      </c>
      <c r="F27695" s="3">
        <v>122167</v>
      </c>
      <c r="G27695">
        <v>85</v>
      </c>
      <c r="H27695" t="s">
        <v>31</v>
      </c>
      <c r="I27695" s="1">
        <v>45279</v>
      </c>
      <c r="J27695">
        <v>1649.73</v>
      </c>
      <c r="K27695">
        <v>867.44</v>
      </c>
      <c r="L27695">
        <v>0.17</v>
      </c>
      <c r="M27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95" t="str">
        <f>IF(Customer_Data[[#This Row],[Annual Income]]&lt;=45000,"Low",IF(Customer_Data[[#This Row],[Annual Income]]&lt;=80000,"Med", "High"))</f>
        <v>High</v>
      </c>
    </row>
    <row r="27696" spans="1:14" x14ac:dyDescent="0.25">
      <c r="A27696" t="s">
        <v>55412</v>
      </c>
      <c r="B27696" t="s">
        <v>55413</v>
      </c>
      <c r="C27696" s="3">
        <v>58</v>
      </c>
      <c r="D27696" t="s">
        <v>19</v>
      </c>
      <c r="E27696" t="s">
        <v>15</v>
      </c>
      <c r="F27696" s="3">
        <v>50272</v>
      </c>
      <c r="G27696">
        <v>48</v>
      </c>
      <c r="H27696" t="s">
        <v>36</v>
      </c>
      <c r="I27696" s="1">
        <v>44934</v>
      </c>
      <c r="J27696">
        <v>2542.4499999999998</v>
      </c>
      <c r="K27696">
        <v>534.38</v>
      </c>
      <c r="L27696">
        <v>0.4</v>
      </c>
      <c r="M27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96" t="str">
        <f>IF(Customer_Data[[#This Row],[Annual Income]]&lt;=45000,"Low",IF(Customer_Data[[#This Row],[Annual Income]]&lt;=80000,"Med", "High"))</f>
        <v>Med</v>
      </c>
    </row>
    <row r="27697" spans="1:14" x14ac:dyDescent="0.25">
      <c r="A27697" t="s">
        <v>55414</v>
      </c>
      <c r="B27697" t="s">
        <v>55415</v>
      </c>
      <c r="C27697" s="3">
        <v>42</v>
      </c>
      <c r="D27697" t="s">
        <v>19</v>
      </c>
      <c r="E27697" t="s">
        <v>20</v>
      </c>
      <c r="F27697" s="3">
        <v>35980</v>
      </c>
      <c r="G27697">
        <v>73</v>
      </c>
      <c r="H27697" t="s">
        <v>25</v>
      </c>
      <c r="I27697" s="1">
        <v>44953</v>
      </c>
      <c r="J27697">
        <v>1806.27</v>
      </c>
      <c r="K27697">
        <v>450.1</v>
      </c>
      <c r="L27697">
        <v>0.49</v>
      </c>
      <c r="M27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97" t="str">
        <f>IF(Customer_Data[[#This Row],[Annual Income]]&lt;=45000,"Low",IF(Customer_Data[[#This Row],[Annual Income]]&lt;=80000,"Med", "High"))</f>
        <v>Low</v>
      </c>
    </row>
    <row r="27698" spans="1:14" x14ac:dyDescent="0.25">
      <c r="A27698" t="s">
        <v>55416</v>
      </c>
      <c r="B27698" t="s">
        <v>55417</v>
      </c>
      <c r="C27698" s="3">
        <v>40</v>
      </c>
      <c r="D27698" t="s">
        <v>14</v>
      </c>
      <c r="E27698" t="s">
        <v>43</v>
      </c>
      <c r="F27698" s="3">
        <v>149480</v>
      </c>
      <c r="G27698">
        <v>5</v>
      </c>
      <c r="H27698" t="s">
        <v>21</v>
      </c>
      <c r="I27698" s="1">
        <v>45182</v>
      </c>
      <c r="J27698">
        <v>1196.26</v>
      </c>
      <c r="K27698">
        <v>910.69</v>
      </c>
      <c r="L27698">
        <v>0.17</v>
      </c>
      <c r="M27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98" t="str">
        <f>IF(Customer_Data[[#This Row],[Annual Income]]&lt;=45000,"Low",IF(Customer_Data[[#This Row],[Annual Income]]&lt;=80000,"Med", "High"))</f>
        <v>High</v>
      </c>
    </row>
    <row r="27699" spans="1:14" x14ac:dyDescent="0.25">
      <c r="A27699" t="s">
        <v>55418</v>
      </c>
      <c r="B27699" t="s">
        <v>55419</v>
      </c>
      <c r="C27699" s="3">
        <v>59</v>
      </c>
      <c r="D27699" t="s">
        <v>19</v>
      </c>
      <c r="E27699" t="s">
        <v>15</v>
      </c>
      <c r="F27699" s="3">
        <v>96870</v>
      </c>
      <c r="G27699">
        <v>96</v>
      </c>
      <c r="H27699" t="s">
        <v>21</v>
      </c>
      <c r="I27699" s="1">
        <v>45055</v>
      </c>
      <c r="J27699">
        <v>3771.89</v>
      </c>
      <c r="K27699">
        <v>404.05</v>
      </c>
      <c r="L27699">
        <v>0.2</v>
      </c>
      <c r="M27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99" t="str">
        <f>IF(Customer_Data[[#This Row],[Annual Income]]&lt;=45000,"Low",IF(Customer_Data[[#This Row],[Annual Income]]&lt;=80000,"Med", "High"))</f>
        <v>High</v>
      </c>
    </row>
    <row r="27700" spans="1:14" x14ac:dyDescent="0.25">
      <c r="A27700" t="s">
        <v>55420</v>
      </c>
      <c r="B27700" t="s">
        <v>55421</v>
      </c>
      <c r="C27700" s="3">
        <v>63</v>
      </c>
      <c r="D27700" t="s">
        <v>19</v>
      </c>
      <c r="E27700" t="s">
        <v>15</v>
      </c>
      <c r="F27700" s="3">
        <v>101242</v>
      </c>
      <c r="G27700">
        <v>19</v>
      </c>
      <c r="H27700" t="s">
        <v>28</v>
      </c>
      <c r="I27700" s="1">
        <v>45094</v>
      </c>
      <c r="J27700">
        <v>744.69</v>
      </c>
      <c r="K27700">
        <v>223.89</v>
      </c>
      <c r="L27700">
        <v>0.17</v>
      </c>
      <c r="M27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00" t="str">
        <f>IF(Customer_Data[[#This Row],[Annual Income]]&lt;=45000,"Low",IF(Customer_Data[[#This Row],[Annual Income]]&lt;=80000,"Med", "High"))</f>
        <v>High</v>
      </c>
    </row>
    <row r="27701" spans="1:14" x14ac:dyDescent="0.25">
      <c r="A27701" t="s">
        <v>55422</v>
      </c>
      <c r="B27701" t="s">
        <v>55423</v>
      </c>
      <c r="C27701" s="3">
        <v>57</v>
      </c>
      <c r="D27701" t="s">
        <v>14</v>
      </c>
      <c r="E27701" t="s">
        <v>15</v>
      </c>
      <c r="F27701" s="3">
        <v>76568</v>
      </c>
      <c r="G27701">
        <v>30</v>
      </c>
      <c r="H27701" t="s">
        <v>31</v>
      </c>
      <c r="I27701" s="1">
        <v>44967</v>
      </c>
      <c r="J27701">
        <v>4210.99</v>
      </c>
      <c r="K27701">
        <v>783.45</v>
      </c>
      <c r="L27701">
        <v>0.23</v>
      </c>
      <c r="M27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01" t="str">
        <f>IF(Customer_Data[[#This Row],[Annual Income]]&lt;=45000,"Low",IF(Customer_Data[[#This Row],[Annual Income]]&lt;=80000,"Med", "High"))</f>
        <v>Med</v>
      </c>
    </row>
    <row r="27702" spans="1:14" x14ac:dyDescent="0.25">
      <c r="A27702" t="s">
        <v>55424</v>
      </c>
      <c r="B27702" t="s">
        <v>55425</v>
      </c>
      <c r="C27702" s="3">
        <v>46</v>
      </c>
      <c r="D27702" t="s">
        <v>14</v>
      </c>
      <c r="E27702" t="s">
        <v>43</v>
      </c>
      <c r="F27702" s="3">
        <v>63900</v>
      </c>
      <c r="G27702">
        <v>43</v>
      </c>
      <c r="H27702" t="s">
        <v>25</v>
      </c>
      <c r="I27702" s="1">
        <v>45277</v>
      </c>
      <c r="J27702">
        <v>1298.42</v>
      </c>
      <c r="K27702">
        <v>930.59</v>
      </c>
      <c r="L27702">
        <v>0.36</v>
      </c>
      <c r="M27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02" t="str">
        <f>IF(Customer_Data[[#This Row],[Annual Income]]&lt;=45000,"Low",IF(Customer_Data[[#This Row],[Annual Income]]&lt;=80000,"Med", "High"))</f>
        <v>Med</v>
      </c>
    </row>
    <row r="27703" spans="1:14" x14ac:dyDescent="0.25">
      <c r="A27703" t="s">
        <v>55426</v>
      </c>
      <c r="B27703" t="s">
        <v>55427</v>
      </c>
      <c r="C27703" s="3">
        <v>54</v>
      </c>
      <c r="D27703" t="s">
        <v>14</v>
      </c>
      <c r="E27703" t="s">
        <v>24</v>
      </c>
      <c r="F27703" s="3">
        <v>128101</v>
      </c>
      <c r="G27703">
        <v>57</v>
      </c>
      <c r="H27703" t="s">
        <v>36</v>
      </c>
      <c r="I27703" s="1">
        <v>44981</v>
      </c>
      <c r="J27703">
        <v>654.28</v>
      </c>
      <c r="K27703">
        <v>868.03</v>
      </c>
      <c r="L27703">
        <v>0.16</v>
      </c>
      <c r="M277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03" t="str">
        <f>IF(Customer_Data[[#This Row],[Annual Income]]&lt;=45000,"Low",IF(Customer_Data[[#This Row],[Annual Income]]&lt;=80000,"Med", "High"))</f>
        <v>High</v>
      </c>
    </row>
    <row r="27704" spans="1:14" x14ac:dyDescent="0.25">
      <c r="A27704" t="s">
        <v>55428</v>
      </c>
      <c r="B27704" t="s">
        <v>55429</v>
      </c>
      <c r="C27704" s="3">
        <v>22</v>
      </c>
      <c r="D27704" t="s">
        <v>19</v>
      </c>
      <c r="E27704" t="s">
        <v>15</v>
      </c>
      <c r="F27704" s="3">
        <v>37953</v>
      </c>
      <c r="G27704">
        <v>54</v>
      </c>
      <c r="H27704" t="s">
        <v>21</v>
      </c>
      <c r="I27704" s="1">
        <v>45071</v>
      </c>
      <c r="J27704">
        <v>3158.62</v>
      </c>
      <c r="K27704">
        <v>431.83</v>
      </c>
      <c r="L27704">
        <v>0.3</v>
      </c>
      <c r="M27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04" t="str">
        <f>IF(Customer_Data[[#This Row],[Annual Income]]&lt;=45000,"Low",IF(Customer_Data[[#This Row],[Annual Income]]&lt;=80000,"Med", "High"))</f>
        <v>Low</v>
      </c>
    </row>
    <row r="27705" spans="1:14" x14ac:dyDescent="0.25">
      <c r="A27705" t="s">
        <v>55430</v>
      </c>
      <c r="B27705" t="s">
        <v>55431</v>
      </c>
      <c r="C27705" s="3">
        <v>35</v>
      </c>
      <c r="D27705" t="s">
        <v>19</v>
      </c>
      <c r="E27705" t="s">
        <v>15</v>
      </c>
      <c r="F27705" s="3">
        <v>113975</v>
      </c>
      <c r="G27705">
        <v>24</v>
      </c>
      <c r="H27705" t="s">
        <v>25</v>
      </c>
      <c r="I27705" s="1">
        <v>44953</v>
      </c>
      <c r="J27705">
        <v>1464.56</v>
      </c>
      <c r="K27705">
        <v>878.16</v>
      </c>
      <c r="L27705">
        <v>0.42</v>
      </c>
      <c r="M27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05" t="str">
        <f>IF(Customer_Data[[#This Row],[Annual Income]]&lt;=45000,"Low",IF(Customer_Data[[#This Row],[Annual Income]]&lt;=80000,"Med", "High"))</f>
        <v>High</v>
      </c>
    </row>
    <row r="27706" spans="1:14" x14ac:dyDescent="0.25">
      <c r="A27706" t="s">
        <v>55432</v>
      </c>
      <c r="B27706" t="s">
        <v>55433</v>
      </c>
      <c r="C27706" s="3">
        <v>22</v>
      </c>
      <c r="D27706" t="s">
        <v>14</v>
      </c>
      <c r="E27706" t="s">
        <v>15</v>
      </c>
      <c r="F27706" s="3">
        <v>143478</v>
      </c>
      <c r="G27706">
        <v>39</v>
      </c>
      <c r="H27706" t="s">
        <v>28</v>
      </c>
      <c r="I27706" s="1">
        <v>45127</v>
      </c>
      <c r="J27706">
        <v>2682</v>
      </c>
      <c r="K27706">
        <v>493.84</v>
      </c>
      <c r="L27706">
        <v>7.0000000000000007E-2</v>
      </c>
      <c r="M27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06" t="str">
        <f>IF(Customer_Data[[#This Row],[Annual Income]]&lt;=45000,"Low",IF(Customer_Data[[#This Row],[Annual Income]]&lt;=80000,"Med", "High"))</f>
        <v>High</v>
      </c>
    </row>
    <row r="27707" spans="1:14" x14ac:dyDescent="0.25">
      <c r="A27707" t="s">
        <v>55434</v>
      </c>
      <c r="B27707" t="s">
        <v>55435</v>
      </c>
      <c r="C27707" s="3">
        <v>21</v>
      </c>
      <c r="D27707" t="s">
        <v>19</v>
      </c>
      <c r="E27707" t="s">
        <v>24</v>
      </c>
      <c r="F27707" s="3">
        <v>72001</v>
      </c>
      <c r="G27707">
        <v>12</v>
      </c>
      <c r="H27707" t="s">
        <v>36</v>
      </c>
      <c r="I27707" s="1">
        <v>45065</v>
      </c>
      <c r="J27707">
        <v>316.76</v>
      </c>
      <c r="K27707">
        <v>305.14</v>
      </c>
      <c r="L27707">
        <v>0.17</v>
      </c>
      <c r="M27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07" t="str">
        <f>IF(Customer_Data[[#This Row],[Annual Income]]&lt;=45000,"Low",IF(Customer_Data[[#This Row],[Annual Income]]&lt;=80000,"Med", "High"))</f>
        <v>Med</v>
      </c>
    </row>
    <row r="27708" spans="1:14" x14ac:dyDescent="0.25">
      <c r="A27708" t="s">
        <v>55436</v>
      </c>
      <c r="B27708" t="s">
        <v>55437</v>
      </c>
      <c r="C27708" s="3">
        <v>45</v>
      </c>
      <c r="D27708" t="s">
        <v>19</v>
      </c>
      <c r="E27708" t="s">
        <v>24</v>
      </c>
      <c r="F27708" s="3">
        <v>42941</v>
      </c>
      <c r="G27708">
        <v>65</v>
      </c>
      <c r="H27708" t="s">
        <v>16</v>
      </c>
      <c r="I27708" s="1">
        <v>45214</v>
      </c>
      <c r="J27708">
        <v>1802.94</v>
      </c>
      <c r="K27708">
        <v>357.74</v>
      </c>
      <c r="L27708">
        <v>0.46</v>
      </c>
      <c r="M27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08" t="str">
        <f>IF(Customer_Data[[#This Row],[Annual Income]]&lt;=45000,"Low",IF(Customer_Data[[#This Row],[Annual Income]]&lt;=80000,"Med", "High"))</f>
        <v>Low</v>
      </c>
    </row>
    <row r="27709" spans="1:14" x14ac:dyDescent="0.25">
      <c r="A27709" t="s">
        <v>55438</v>
      </c>
      <c r="B27709" t="s">
        <v>55439</v>
      </c>
      <c r="C27709" s="3">
        <v>42</v>
      </c>
      <c r="D27709" t="s">
        <v>19</v>
      </c>
      <c r="E27709" t="s">
        <v>24</v>
      </c>
      <c r="F27709" s="3">
        <v>106012</v>
      </c>
      <c r="G27709">
        <v>9</v>
      </c>
      <c r="H27709" t="s">
        <v>21</v>
      </c>
      <c r="I27709" s="1">
        <v>45230</v>
      </c>
      <c r="J27709">
        <v>404.84</v>
      </c>
      <c r="K27709">
        <v>330.47</v>
      </c>
      <c r="L27709">
        <v>0.4</v>
      </c>
      <c r="M27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09" t="str">
        <f>IF(Customer_Data[[#This Row],[Annual Income]]&lt;=45000,"Low",IF(Customer_Data[[#This Row],[Annual Income]]&lt;=80000,"Med", "High"))</f>
        <v>High</v>
      </c>
    </row>
    <row r="27710" spans="1:14" x14ac:dyDescent="0.25">
      <c r="A27710" t="s">
        <v>55440</v>
      </c>
      <c r="B27710" t="s">
        <v>55441</v>
      </c>
      <c r="C27710" s="3">
        <v>48</v>
      </c>
      <c r="D27710" t="s">
        <v>14</v>
      </c>
      <c r="E27710" t="s">
        <v>24</v>
      </c>
      <c r="F27710" s="3">
        <v>55330</v>
      </c>
      <c r="G27710">
        <v>58</v>
      </c>
      <c r="H27710" t="s">
        <v>21</v>
      </c>
      <c r="I27710" s="1">
        <v>45177</v>
      </c>
      <c r="J27710">
        <v>4977.5200000000004</v>
      </c>
      <c r="K27710">
        <v>664.59</v>
      </c>
      <c r="L27710">
        <v>0.49</v>
      </c>
      <c r="M27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10" t="str">
        <f>IF(Customer_Data[[#This Row],[Annual Income]]&lt;=45000,"Low",IF(Customer_Data[[#This Row],[Annual Income]]&lt;=80000,"Med", "High"))</f>
        <v>Med</v>
      </c>
    </row>
    <row r="27711" spans="1:14" x14ac:dyDescent="0.25">
      <c r="A27711" t="s">
        <v>55442</v>
      </c>
      <c r="B27711" t="s">
        <v>55443</v>
      </c>
      <c r="C27711" s="3">
        <v>26</v>
      </c>
      <c r="D27711" t="s">
        <v>19</v>
      </c>
      <c r="E27711" t="s">
        <v>24</v>
      </c>
      <c r="F27711" s="3">
        <v>26356</v>
      </c>
      <c r="G27711">
        <v>55</v>
      </c>
      <c r="H27711" t="s">
        <v>21</v>
      </c>
      <c r="I27711" s="1">
        <v>45039</v>
      </c>
      <c r="J27711">
        <v>2739.23</v>
      </c>
      <c r="K27711">
        <v>643.91</v>
      </c>
      <c r="L27711">
        <v>0.39</v>
      </c>
      <c r="M27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11" t="str">
        <f>IF(Customer_Data[[#This Row],[Annual Income]]&lt;=45000,"Low",IF(Customer_Data[[#This Row],[Annual Income]]&lt;=80000,"Med", "High"))</f>
        <v>Low</v>
      </c>
    </row>
    <row r="27712" spans="1:14" x14ac:dyDescent="0.25">
      <c r="A27712" t="s">
        <v>55444</v>
      </c>
      <c r="B27712" t="s">
        <v>55445</v>
      </c>
      <c r="C27712" s="3">
        <v>31</v>
      </c>
      <c r="D27712" t="s">
        <v>14</v>
      </c>
      <c r="E27712" t="s">
        <v>15</v>
      </c>
      <c r="F27712" s="3">
        <v>148153</v>
      </c>
      <c r="G27712">
        <v>45</v>
      </c>
      <c r="H27712" t="s">
        <v>16</v>
      </c>
      <c r="I27712" s="1">
        <v>45024</v>
      </c>
      <c r="J27712">
        <v>4443.03</v>
      </c>
      <c r="K27712">
        <v>534.54</v>
      </c>
      <c r="L27712">
        <v>0.26</v>
      </c>
      <c r="M27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12" t="str">
        <f>IF(Customer_Data[[#This Row],[Annual Income]]&lt;=45000,"Low",IF(Customer_Data[[#This Row],[Annual Income]]&lt;=80000,"Med", "High"))</f>
        <v>High</v>
      </c>
    </row>
    <row r="27713" spans="1:14" x14ac:dyDescent="0.25">
      <c r="A27713" t="s">
        <v>55446</v>
      </c>
      <c r="B27713" t="s">
        <v>55447</v>
      </c>
      <c r="C27713" s="3">
        <v>30</v>
      </c>
      <c r="D27713" t="s">
        <v>19</v>
      </c>
      <c r="E27713" t="s">
        <v>43</v>
      </c>
      <c r="F27713" s="3">
        <v>98957</v>
      </c>
      <c r="G27713">
        <v>53</v>
      </c>
      <c r="H27713" t="s">
        <v>21</v>
      </c>
      <c r="I27713" s="1">
        <v>45038</v>
      </c>
      <c r="J27713">
        <v>4189.13</v>
      </c>
      <c r="K27713">
        <v>79.56</v>
      </c>
      <c r="L27713">
        <v>0.4</v>
      </c>
      <c r="M27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13" t="str">
        <f>IF(Customer_Data[[#This Row],[Annual Income]]&lt;=45000,"Low",IF(Customer_Data[[#This Row],[Annual Income]]&lt;=80000,"Med", "High"))</f>
        <v>High</v>
      </c>
    </row>
    <row r="27714" spans="1:14" x14ac:dyDescent="0.25">
      <c r="A27714" t="s">
        <v>55448</v>
      </c>
      <c r="B27714" t="s">
        <v>55449</v>
      </c>
      <c r="C27714" s="3">
        <v>44</v>
      </c>
      <c r="D27714" t="s">
        <v>19</v>
      </c>
      <c r="E27714" t="s">
        <v>20</v>
      </c>
      <c r="F27714" s="3">
        <v>109750</v>
      </c>
      <c r="G27714">
        <v>75</v>
      </c>
      <c r="H27714" t="s">
        <v>21</v>
      </c>
      <c r="I27714" s="1">
        <v>45244</v>
      </c>
      <c r="J27714">
        <v>204.99</v>
      </c>
      <c r="K27714">
        <v>549.83000000000004</v>
      </c>
      <c r="L27714">
        <v>0.43</v>
      </c>
      <c r="M27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14" t="str">
        <f>IF(Customer_Data[[#This Row],[Annual Income]]&lt;=45000,"Low",IF(Customer_Data[[#This Row],[Annual Income]]&lt;=80000,"Med", "High"))</f>
        <v>High</v>
      </c>
    </row>
    <row r="27715" spans="1:14" x14ac:dyDescent="0.25">
      <c r="A27715" t="s">
        <v>55450</v>
      </c>
      <c r="B27715" t="s">
        <v>55451</v>
      </c>
      <c r="C27715" s="3">
        <v>46</v>
      </c>
      <c r="D27715" t="s">
        <v>19</v>
      </c>
      <c r="E27715" t="s">
        <v>20</v>
      </c>
      <c r="F27715" s="3">
        <v>108545</v>
      </c>
      <c r="G27715">
        <v>33</v>
      </c>
      <c r="H27715" t="s">
        <v>16</v>
      </c>
      <c r="I27715" s="1">
        <v>44933</v>
      </c>
      <c r="J27715">
        <v>3873.3</v>
      </c>
      <c r="K27715">
        <v>530.39</v>
      </c>
      <c r="L27715">
        <v>0.03</v>
      </c>
      <c r="M27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15" t="str">
        <f>IF(Customer_Data[[#This Row],[Annual Income]]&lt;=45000,"Low",IF(Customer_Data[[#This Row],[Annual Income]]&lt;=80000,"Med", "High"))</f>
        <v>High</v>
      </c>
    </row>
    <row r="27716" spans="1:14" x14ac:dyDescent="0.25">
      <c r="A27716" t="s">
        <v>55452</v>
      </c>
      <c r="B27716" t="s">
        <v>55453</v>
      </c>
      <c r="C27716" s="3">
        <v>41</v>
      </c>
      <c r="D27716" t="s">
        <v>14</v>
      </c>
      <c r="E27716" t="s">
        <v>43</v>
      </c>
      <c r="F27716" s="3">
        <v>44153</v>
      </c>
      <c r="G27716">
        <v>73</v>
      </c>
      <c r="H27716" t="s">
        <v>25</v>
      </c>
      <c r="I27716" s="1">
        <v>45234</v>
      </c>
      <c r="J27716">
        <v>1525.37</v>
      </c>
      <c r="K27716">
        <v>325.82</v>
      </c>
      <c r="L27716">
        <v>7.0000000000000007E-2</v>
      </c>
      <c r="M27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16" t="str">
        <f>IF(Customer_Data[[#This Row],[Annual Income]]&lt;=45000,"Low",IF(Customer_Data[[#This Row],[Annual Income]]&lt;=80000,"Med", "High"))</f>
        <v>Low</v>
      </c>
    </row>
    <row r="27717" spans="1:14" x14ac:dyDescent="0.25">
      <c r="A27717" t="s">
        <v>55454</v>
      </c>
      <c r="B27717" t="s">
        <v>55455</v>
      </c>
      <c r="C27717" s="3">
        <v>56</v>
      </c>
      <c r="D27717" t="s">
        <v>19</v>
      </c>
      <c r="E27717" t="s">
        <v>15</v>
      </c>
      <c r="F27717" s="3">
        <v>113100</v>
      </c>
      <c r="G27717">
        <v>67</v>
      </c>
      <c r="H27717" t="s">
        <v>16</v>
      </c>
      <c r="I27717" s="1">
        <v>45269</v>
      </c>
      <c r="J27717">
        <v>3343.12</v>
      </c>
      <c r="K27717">
        <v>299.08999999999997</v>
      </c>
      <c r="L27717">
        <v>0.17</v>
      </c>
      <c r="M27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17" t="str">
        <f>IF(Customer_Data[[#This Row],[Annual Income]]&lt;=45000,"Low",IF(Customer_Data[[#This Row],[Annual Income]]&lt;=80000,"Med", "High"))</f>
        <v>High</v>
      </c>
    </row>
    <row r="27718" spans="1:14" x14ac:dyDescent="0.25">
      <c r="A27718" t="s">
        <v>55456</v>
      </c>
      <c r="B27718" t="s">
        <v>55457</v>
      </c>
      <c r="C27718" s="3">
        <v>37</v>
      </c>
      <c r="D27718" t="s">
        <v>19</v>
      </c>
      <c r="E27718" t="s">
        <v>43</v>
      </c>
      <c r="F27718" s="3">
        <v>148691</v>
      </c>
      <c r="G27718">
        <v>53</v>
      </c>
      <c r="H27718" t="s">
        <v>25</v>
      </c>
      <c r="I27718" s="1">
        <v>44944</v>
      </c>
      <c r="J27718">
        <v>2702.29</v>
      </c>
      <c r="K27718">
        <v>44.19</v>
      </c>
      <c r="L27718">
        <v>0.45</v>
      </c>
      <c r="M27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18" t="str">
        <f>IF(Customer_Data[[#This Row],[Annual Income]]&lt;=45000,"Low",IF(Customer_Data[[#This Row],[Annual Income]]&lt;=80000,"Med", "High"))</f>
        <v>High</v>
      </c>
    </row>
    <row r="27719" spans="1:14" x14ac:dyDescent="0.25">
      <c r="A27719" t="s">
        <v>55458</v>
      </c>
      <c r="B27719" t="s">
        <v>55459</v>
      </c>
      <c r="C27719" s="3">
        <v>35</v>
      </c>
      <c r="D27719" t="s">
        <v>19</v>
      </c>
      <c r="E27719" t="s">
        <v>24</v>
      </c>
      <c r="F27719" s="3">
        <v>57651</v>
      </c>
      <c r="G27719">
        <v>32</v>
      </c>
      <c r="H27719" t="s">
        <v>21</v>
      </c>
      <c r="I27719" s="1">
        <v>45153</v>
      </c>
      <c r="J27719">
        <v>3731.93</v>
      </c>
      <c r="K27719">
        <v>209.32</v>
      </c>
      <c r="L27719">
        <v>0.28000000000000003</v>
      </c>
      <c r="M27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19" t="str">
        <f>IF(Customer_Data[[#This Row],[Annual Income]]&lt;=45000,"Low",IF(Customer_Data[[#This Row],[Annual Income]]&lt;=80000,"Med", "High"))</f>
        <v>Med</v>
      </c>
    </row>
    <row r="27720" spans="1:14" x14ac:dyDescent="0.25">
      <c r="A27720" t="s">
        <v>55460</v>
      </c>
      <c r="B27720" t="s">
        <v>55461</v>
      </c>
      <c r="C27720" s="3">
        <v>60</v>
      </c>
      <c r="D27720" t="s">
        <v>14</v>
      </c>
      <c r="E27720" t="s">
        <v>20</v>
      </c>
      <c r="F27720" s="3">
        <v>68258</v>
      </c>
      <c r="G27720">
        <v>68</v>
      </c>
      <c r="H27720" t="s">
        <v>36</v>
      </c>
      <c r="I27720" s="1">
        <v>44948</v>
      </c>
      <c r="J27720">
        <v>3194.03</v>
      </c>
      <c r="K27720">
        <v>135.97999999999999</v>
      </c>
      <c r="L27720">
        <v>0.03</v>
      </c>
      <c r="M27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20" t="str">
        <f>IF(Customer_Data[[#This Row],[Annual Income]]&lt;=45000,"Low",IF(Customer_Data[[#This Row],[Annual Income]]&lt;=80000,"Med", "High"))</f>
        <v>Med</v>
      </c>
    </row>
    <row r="27721" spans="1:14" x14ac:dyDescent="0.25">
      <c r="A27721" t="s">
        <v>55462</v>
      </c>
      <c r="B27721" t="s">
        <v>55463</v>
      </c>
      <c r="C27721" s="3">
        <v>57</v>
      </c>
      <c r="D27721" t="s">
        <v>19</v>
      </c>
      <c r="E27721" t="s">
        <v>20</v>
      </c>
      <c r="F27721" s="3">
        <v>86156</v>
      </c>
      <c r="G27721">
        <v>79</v>
      </c>
      <c r="H27721" t="s">
        <v>25</v>
      </c>
      <c r="I27721" s="1">
        <v>45022</v>
      </c>
      <c r="J27721">
        <v>2937.85</v>
      </c>
      <c r="K27721">
        <v>484.01</v>
      </c>
      <c r="L27721">
        <v>0.46</v>
      </c>
      <c r="M27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21" t="str">
        <f>IF(Customer_Data[[#This Row],[Annual Income]]&lt;=45000,"Low",IF(Customer_Data[[#This Row],[Annual Income]]&lt;=80000,"Med", "High"))</f>
        <v>High</v>
      </c>
    </row>
    <row r="27722" spans="1:14" x14ac:dyDescent="0.25">
      <c r="A27722" t="s">
        <v>55464</v>
      </c>
      <c r="B27722" t="s">
        <v>55465</v>
      </c>
      <c r="C27722" s="3">
        <v>35</v>
      </c>
      <c r="D27722" t="s">
        <v>19</v>
      </c>
      <c r="E27722" t="s">
        <v>15</v>
      </c>
      <c r="F27722" s="3">
        <v>96228</v>
      </c>
      <c r="G27722">
        <v>82</v>
      </c>
      <c r="H27722" t="s">
        <v>16</v>
      </c>
      <c r="I27722" s="1">
        <v>45207</v>
      </c>
      <c r="J27722">
        <v>4739.5</v>
      </c>
      <c r="K27722">
        <v>639.5</v>
      </c>
      <c r="L27722">
        <v>0.01</v>
      </c>
      <c r="M27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22" t="str">
        <f>IF(Customer_Data[[#This Row],[Annual Income]]&lt;=45000,"Low",IF(Customer_Data[[#This Row],[Annual Income]]&lt;=80000,"Med", "High"))</f>
        <v>High</v>
      </c>
    </row>
    <row r="27723" spans="1:14" x14ac:dyDescent="0.25">
      <c r="A27723" t="s">
        <v>55466</v>
      </c>
      <c r="B27723" t="s">
        <v>55467</v>
      </c>
      <c r="C27723" s="3">
        <v>51</v>
      </c>
      <c r="D27723" t="s">
        <v>19</v>
      </c>
      <c r="E27723" t="s">
        <v>20</v>
      </c>
      <c r="F27723" s="3">
        <v>76221</v>
      </c>
      <c r="G27723">
        <v>78</v>
      </c>
      <c r="H27723" t="s">
        <v>21</v>
      </c>
      <c r="I27723" s="1">
        <v>45006</v>
      </c>
      <c r="J27723">
        <v>3163.55</v>
      </c>
      <c r="K27723">
        <v>525.33000000000004</v>
      </c>
      <c r="L27723">
        <v>0.36</v>
      </c>
      <c r="M27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23" t="str">
        <f>IF(Customer_Data[[#This Row],[Annual Income]]&lt;=45000,"Low",IF(Customer_Data[[#This Row],[Annual Income]]&lt;=80000,"Med", "High"))</f>
        <v>Med</v>
      </c>
    </row>
    <row r="27724" spans="1:14" x14ac:dyDescent="0.25">
      <c r="A27724" t="s">
        <v>55468</v>
      </c>
      <c r="B27724" t="s">
        <v>55469</v>
      </c>
      <c r="C27724" s="3">
        <v>32</v>
      </c>
      <c r="D27724" t="s">
        <v>19</v>
      </c>
      <c r="E27724" t="s">
        <v>20</v>
      </c>
      <c r="F27724" s="3">
        <v>31518</v>
      </c>
      <c r="G27724">
        <v>72</v>
      </c>
      <c r="H27724" t="s">
        <v>25</v>
      </c>
      <c r="I27724" s="1">
        <v>45275</v>
      </c>
      <c r="J27724">
        <v>350.13</v>
      </c>
      <c r="K27724">
        <v>788.5</v>
      </c>
      <c r="L27724">
        <v>0.08</v>
      </c>
      <c r="M27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24" t="str">
        <f>IF(Customer_Data[[#This Row],[Annual Income]]&lt;=45000,"Low",IF(Customer_Data[[#This Row],[Annual Income]]&lt;=80000,"Med", "High"))</f>
        <v>Low</v>
      </c>
    </row>
    <row r="27725" spans="1:14" x14ac:dyDescent="0.25">
      <c r="A27725" t="s">
        <v>55470</v>
      </c>
      <c r="B27725" t="s">
        <v>55471</v>
      </c>
      <c r="C27725" s="3">
        <v>38</v>
      </c>
      <c r="D27725" t="s">
        <v>19</v>
      </c>
      <c r="E27725" t="s">
        <v>15</v>
      </c>
      <c r="F27725" s="3">
        <v>38530</v>
      </c>
      <c r="G27725">
        <v>31</v>
      </c>
      <c r="H27725" t="s">
        <v>16</v>
      </c>
      <c r="I27725" s="1">
        <v>44991</v>
      </c>
      <c r="J27725">
        <v>425.48</v>
      </c>
      <c r="K27725">
        <v>25.95</v>
      </c>
      <c r="L27725">
        <v>0.42</v>
      </c>
      <c r="M27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25" t="str">
        <f>IF(Customer_Data[[#This Row],[Annual Income]]&lt;=45000,"Low",IF(Customer_Data[[#This Row],[Annual Income]]&lt;=80000,"Med", "High"))</f>
        <v>Low</v>
      </c>
    </row>
    <row r="27726" spans="1:14" x14ac:dyDescent="0.25">
      <c r="A27726" t="s">
        <v>55472</v>
      </c>
      <c r="B27726" t="s">
        <v>55473</v>
      </c>
      <c r="C27726" s="3">
        <v>60</v>
      </c>
      <c r="D27726" t="s">
        <v>19</v>
      </c>
      <c r="E27726" t="s">
        <v>24</v>
      </c>
      <c r="F27726" s="3">
        <v>124602</v>
      </c>
      <c r="G27726">
        <v>33</v>
      </c>
      <c r="H27726" t="s">
        <v>21</v>
      </c>
      <c r="I27726" s="1">
        <v>45241</v>
      </c>
      <c r="J27726">
        <v>4715.3599999999997</v>
      </c>
      <c r="K27726">
        <v>780.47</v>
      </c>
      <c r="L27726">
        <v>0.26</v>
      </c>
      <c r="M27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26" t="str">
        <f>IF(Customer_Data[[#This Row],[Annual Income]]&lt;=45000,"Low",IF(Customer_Data[[#This Row],[Annual Income]]&lt;=80000,"Med", "High"))</f>
        <v>High</v>
      </c>
    </row>
    <row r="27727" spans="1:14" x14ac:dyDescent="0.25">
      <c r="A27727" t="s">
        <v>55474</v>
      </c>
      <c r="B27727" t="s">
        <v>55475</v>
      </c>
      <c r="C27727" s="3">
        <v>47</v>
      </c>
      <c r="D27727" t="s">
        <v>14</v>
      </c>
      <c r="E27727" t="s">
        <v>43</v>
      </c>
      <c r="F27727" s="3">
        <v>132464</v>
      </c>
      <c r="G27727">
        <v>54</v>
      </c>
      <c r="H27727" t="s">
        <v>16</v>
      </c>
      <c r="I27727" s="1">
        <v>45284</v>
      </c>
      <c r="J27727">
        <v>261.83</v>
      </c>
      <c r="K27727">
        <v>834.84</v>
      </c>
      <c r="L27727">
        <v>0.48</v>
      </c>
      <c r="M27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27" t="str">
        <f>IF(Customer_Data[[#This Row],[Annual Income]]&lt;=45000,"Low",IF(Customer_Data[[#This Row],[Annual Income]]&lt;=80000,"Med", "High"))</f>
        <v>High</v>
      </c>
    </row>
    <row r="27728" spans="1:14" x14ac:dyDescent="0.25">
      <c r="A27728" t="s">
        <v>55476</v>
      </c>
      <c r="B27728" t="s">
        <v>55477</v>
      </c>
      <c r="C27728" s="3">
        <v>48</v>
      </c>
      <c r="D27728" t="s">
        <v>19</v>
      </c>
      <c r="E27728" t="s">
        <v>20</v>
      </c>
      <c r="F27728" s="3">
        <v>70121</v>
      </c>
      <c r="G27728">
        <v>28</v>
      </c>
      <c r="H27728" t="s">
        <v>21</v>
      </c>
      <c r="I27728" s="1">
        <v>45131</v>
      </c>
      <c r="J27728">
        <v>855.77</v>
      </c>
      <c r="K27728">
        <v>126.2</v>
      </c>
      <c r="L27728">
        <v>0.37</v>
      </c>
      <c r="M27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28" t="str">
        <f>IF(Customer_Data[[#This Row],[Annual Income]]&lt;=45000,"Low",IF(Customer_Data[[#This Row],[Annual Income]]&lt;=80000,"Med", "High"))</f>
        <v>Med</v>
      </c>
    </row>
    <row r="27729" spans="1:14" x14ac:dyDescent="0.25">
      <c r="A27729" t="s">
        <v>55478</v>
      </c>
      <c r="B27729" t="s">
        <v>55479</v>
      </c>
      <c r="C27729" s="3">
        <v>22</v>
      </c>
      <c r="D27729" t="s">
        <v>14</v>
      </c>
      <c r="E27729" t="s">
        <v>24</v>
      </c>
      <c r="F27729" s="3">
        <v>146682</v>
      </c>
      <c r="G27729">
        <v>11</v>
      </c>
      <c r="H27729" t="s">
        <v>36</v>
      </c>
      <c r="I27729" s="1">
        <v>45199</v>
      </c>
      <c r="J27729">
        <v>883.79</v>
      </c>
      <c r="K27729">
        <v>451.71</v>
      </c>
      <c r="L27729">
        <v>0.23</v>
      </c>
      <c r="M27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29" t="str">
        <f>IF(Customer_Data[[#This Row],[Annual Income]]&lt;=45000,"Low",IF(Customer_Data[[#This Row],[Annual Income]]&lt;=80000,"Med", "High"))</f>
        <v>High</v>
      </c>
    </row>
    <row r="27730" spans="1:14" x14ac:dyDescent="0.25">
      <c r="A27730" t="s">
        <v>55480</v>
      </c>
      <c r="B27730" t="s">
        <v>55481</v>
      </c>
      <c r="C27730" s="3">
        <v>39</v>
      </c>
      <c r="D27730" t="s">
        <v>19</v>
      </c>
      <c r="E27730" t="s">
        <v>24</v>
      </c>
      <c r="F27730" s="3">
        <v>77320</v>
      </c>
      <c r="G27730">
        <v>62</v>
      </c>
      <c r="H27730" t="s">
        <v>28</v>
      </c>
      <c r="I27730" s="1">
        <v>45259</v>
      </c>
      <c r="J27730">
        <v>2991.81</v>
      </c>
      <c r="K27730">
        <v>913</v>
      </c>
      <c r="L27730">
        <v>0.32</v>
      </c>
      <c r="M27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30" t="str">
        <f>IF(Customer_Data[[#This Row],[Annual Income]]&lt;=45000,"Low",IF(Customer_Data[[#This Row],[Annual Income]]&lt;=80000,"Med", "High"))</f>
        <v>Med</v>
      </c>
    </row>
    <row r="27731" spans="1:14" x14ac:dyDescent="0.25">
      <c r="A27731" t="s">
        <v>55482</v>
      </c>
      <c r="B27731" t="s">
        <v>55483</v>
      </c>
      <c r="C27731" s="3">
        <v>31</v>
      </c>
      <c r="D27731" t="s">
        <v>19</v>
      </c>
      <c r="E27731" t="s">
        <v>20</v>
      </c>
      <c r="F27731" s="3">
        <v>140567</v>
      </c>
      <c r="G27731">
        <v>95</v>
      </c>
      <c r="H27731" t="s">
        <v>28</v>
      </c>
      <c r="I27731" s="1">
        <v>45057</v>
      </c>
      <c r="J27731">
        <v>1860.02</v>
      </c>
      <c r="K27731">
        <v>261.31</v>
      </c>
      <c r="L27731">
        <v>0.45</v>
      </c>
      <c r="M27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31" t="str">
        <f>IF(Customer_Data[[#This Row],[Annual Income]]&lt;=45000,"Low",IF(Customer_Data[[#This Row],[Annual Income]]&lt;=80000,"Med", "High"))</f>
        <v>High</v>
      </c>
    </row>
    <row r="27732" spans="1:14" x14ac:dyDescent="0.25">
      <c r="A27732" t="s">
        <v>55484</v>
      </c>
      <c r="B27732" t="s">
        <v>55485</v>
      </c>
      <c r="C27732" s="3">
        <v>61</v>
      </c>
      <c r="D27732" t="s">
        <v>14</v>
      </c>
      <c r="E27732" t="s">
        <v>15</v>
      </c>
      <c r="F27732" s="3">
        <v>71295</v>
      </c>
      <c r="G27732">
        <v>2</v>
      </c>
      <c r="H27732" t="s">
        <v>36</v>
      </c>
      <c r="I27732" s="1">
        <v>44997</v>
      </c>
      <c r="J27732">
        <v>4967.07</v>
      </c>
      <c r="K27732">
        <v>989</v>
      </c>
      <c r="L27732">
        <v>0.09</v>
      </c>
      <c r="M27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32" t="str">
        <f>IF(Customer_Data[[#This Row],[Annual Income]]&lt;=45000,"Low",IF(Customer_Data[[#This Row],[Annual Income]]&lt;=80000,"Med", "High"))</f>
        <v>Med</v>
      </c>
    </row>
    <row r="27733" spans="1:14" x14ac:dyDescent="0.25">
      <c r="A27733" t="s">
        <v>55486</v>
      </c>
      <c r="B27733" t="s">
        <v>55487</v>
      </c>
      <c r="C27733" s="3">
        <v>48</v>
      </c>
      <c r="D27733" t="s">
        <v>19</v>
      </c>
      <c r="E27733" t="s">
        <v>24</v>
      </c>
      <c r="F27733" s="3">
        <v>75649</v>
      </c>
      <c r="G27733">
        <v>50</v>
      </c>
      <c r="H27733" t="s">
        <v>36</v>
      </c>
      <c r="I27733" s="1">
        <v>45192</v>
      </c>
      <c r="J27733">
        <v>1972.21</v>
      </c>
      <c r="K27733">
        <v>390.32</v>
      </c>
      <c r="L27733">
        <v>0.41</v>
      </c>
      <c r="M277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33" t="str">
        <f>IF(Customer_Data[[#This Row],[Annual Income]]&lt;=45000,"Low",IF(Customer_Data[[#This Row],[Annual Income]]&lt;=80000,"Med", "High"))</f>
        <v>Med</v>
      </c>
    </row>
    <row r="27734" spans="1:14" x14ac:dyDescent="0.25">
      <c r="A27734" t="s">
        <v>55488</v>
      </c>
      <c r="B27734" t="s">
        <v>55489</v>
      </c>
      <c r="C27734" s="3">
        <v>64</v>
      </c>
      <c r="D27734" t="s">
        <v>19</v>
      </c>
      <c r="E27734" t="s">
        <v>43</v>
      </c>
      <c r="F27734" s="3">
        <v>129485</v>
      </c>
      <c r="G27734">
        <v>22</v>
      </c>
      <c r="H27734" t="s">
        <v>28</v>
      </c>
      <c r="I27734" s="1">
        <v>45244</v>
      </c>
      <c r="J27734">
        <v>2577.9699999999998</v>
      </c>
      <c r="K27734">
        <v>838.92</v>
      </c>
      <c r="L27734">
        <v>0.45</v>
      </c>
      <c r="M27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34" t="str">
        <f>IF(Customer_Data[[#This Row],[Annual Income]]&lt;=45000,"Low",IF(Customer_Data[[#This Row],[Annual Income]]&lt;=80000,"Med", "High"))</f>
        <v>High</v>
      </c>
    </row>
    <row r="27735" spans="1:14" x14ac:dyDescent="0.25">
      <c r="A27735" t="s">
        <v>55490</v>
      </c>
      <c r="B27735" t="s">
        <v>55491</v>
      </c>
      <c r="C27735" s="3">
        <v>37</v>
      </c>
      <c r="D27735" t="s">
        <v>19</v>
      </c>
      <c r="E27735" t="s">
        <v>24</v>
      </c>
      <c r="F27735" s="3">
        <v>125994</v>
      </c>
      <c r="G27735">
        <v>51</v>
      </c>
      <c r="H27735" t="s">
        <v>16</v>
      </c>
      <c r="I27735" s="1">
        <v>44996</v>
      </c>
      <c r="J27735">
        <v>2514.02</v>
      </c>
      <c r="K27735">
        <v>986.18</v>
      </c>
      <c r="L27735">
        <v>0.4</v>
      </c>
      <c r="M277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35" t="str">
        <f>IF(Customer_Data[[#This Row],[Annual Income]]&lt;=45000,"Low",IF(Customer_Data[[#This Row],[Annual Income]]&lt;=80000,"Med", "High"))</f>
        <v>High</v>
      </c>
    </row>
    <row r="27736" spans="1:14" x14ac:dyDescent="0.25">
      <c r="A27736" t="s">
        <v>55492</v>
      </c>
      <c r="B27736" t="s">
        <v>55493</v>
      </c>
      <c r="C27736" s="3">
        <v>44</v>
      </c>
      <c r="D27736" t="s">
        <v>19</v>
      </c>
      <c r="E27736" t="s">
        <v>20</v>
      </c>
      <c r="F27736" s="3">
        <v>93123</v>
      </c>
      <c r="G27736">
        <v>81</v>
      </c>
      <c r="H27736" t="s">
        <v>31</v>
      </c>
      <c r="I27736" s="1">
        <v>44935</v>
      </c>
      <c r="J27736">
        <v>1905.63</v>
      </c>
      <c r="K27736">
        <v>731.3</v>
      </c>
      <c r="L27736">
        <v>0.12</v>
      </c>
      <c r="M27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36" t="str">
        <f>IF(Customer_Data[[#This Row],[Annual Income]]&lt;=45000,"Low",IF(Customer_Data[[#This Row],[Annual Income]]&lt;=80000,"Med", "High"))</f>
        <v>High</v>
      </c>
    </row>
    <row r="27737" spans="1:14" x14ac:dyDescent="0.25">
      <c r="A27737" t="s">
        <v>55494</v>
      </c>
      <c r="B27737" t="s">
        <v>55495</v>
      </c>
      <c r="C27737" s="3">
        <v>46</v>
      </c>
      <c r="D27737" t="s">
        <v>14</v>
      </c>
      <c r="E27737" t="s">
        <v>15</v>
      </c>
      <c r="F27737" s="3">
        <v>118175</v>
      </c>
      <c r="G27737">
        <v>3</v>
      </c>
      <c r="H27737" t="s">
        <v>28</v>
      </c>
      <c r="I27737" s="1">
        <v>44961</v>
      </c>
      <c r="J27737">
        <v>4450.75</v>
      </c>
      <c r="K27737">
        <v>951.92</v>
      </c>
      <c r="L27737">
        <v>0.44</v>
      </c>
      <c r="M27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37" t="str">
        <f>IF(Customer_Data[[#This Row],[Annual Income]]&lt;=45000,"Low",IF(Customer_Data[[#This Row],[Annual Income]]&lt;=80000,"Med", "High"))</f>
        <v>High</v>
      </c>
    </row>
    <row r="27738" spans="1:14" x14ac:dyDescent="0.25">
      <c r="A27738" t="s">
        <v>55496</v>
      </c>
      <c r="B27738" t="s">
        <v>55497</v>
      </c>
      <c r="C27738" s="3">
        <v>29</v>
      </c>
      <c r="D27738" t="s">
        <v>14</v>
      </c>
      <c r="E27738" t="s">
        <v>24</v>
      </c>
      <c r="F27738" s="3">
        <v>101936</v>
      </c>
      <c r="G27738">
        <v>73</v>
      </c>
      <c r="H27738" t="s">
        <v>21</v>
      </c>
      <c r="I27738" s="1">
        <v>44971</v>
      </c>
      <c r="J27738">
        <v>1957.23</v>
      </c>
      <c r="K27738">
        <v>127.06</v>
      </c>
      <c r="L27738">
        <v>0.1</v>
      </c>
      <c r="M27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38" t="str">
        <f>IF(Customer_Data[[#This Row],[Annual Income]]&lt;=45000,"Low",IF(Customer_Data[[#This Row],[Annual Income]]&lt;=80000,"Med", "High"))</f>
        <v>High</v>
      </c>
    </row>
    <row r="27739" spans="1:14" x14ac:dyDescent="0.25">
      <c r="A27739" t="s">
        <v>55498</v>
      </c>
      <c r="B27739" t="s">
        <v>55499</v>
      </c>
      <c r="C27739" s="3">
        <v>30</v>
      </c>
      <c r="D27739" t="s">
        <v>14</v>
      </c>
      <c r="E27739" t="s">
        <v>15</v>
      </c>
      <c r="F27739" s="3">
        <v>29941</v>
      </c>
      <c r="G27739">
        <v>29</v>
      </c>
      <c r="H27739" t="s">
        <v>21</v>
      </c>
      <c r="I27739" s="1">
        <v>45034</v>
      </c>
      <c r="J27739">
        <v>2677.27</v>
      </c>
      <c r="K27739">
        <v>263.45999999999998</v>
      </c>
      <c r="L27739">
        <v>0.41</v>
      </c>
      <c r="M27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39" t="str">
        <f>IF(Customer_Data[[#This Row],[Annual Income]]&lt;=45000,"Low",IF(Customer_Data[[#This Row],[Annual Income]]&lt;=80000,"Med", "High"))</f>
        <v>Low</v>
      </c>
    </row>
    <row r="27740" spans="1:14" x14ac:dyDescent="0.25">
      <c r="A27740" t="s">
        <v>55500</v>
      </c>
      <c r="B27740" t="s">
        <v>55501</v>
      </c>
      <c r="C27740" s="3">
        <v>53</v>
      </c>
      <c r="D27740" t="s">
        <v>14</v>
      </c>
      <c r="E27740" t="s">
        <v>20</v>
      </c>
      <c r="F27740" s="3">
        <v>60852</v>
      </c>
      <c r="G27740">
        <v>100</v>
      </c>
      <c r="H27740" t="s">
        <v>16</v>
      </c>
      <c r="I27740" s="1">
        <v>45251</v>
      </c>
      <c r="J27740">
        <v>4152.8</v>
      </c>
      <c r="K27740">
        <v>896.64</v>
      </c>
      <c r="L27740">
        <v>7.0000000000000007E-2</v>
      </c>
      <c r="M27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40" t="str">
        <f>IF(Customer_Data[[#This Row],[Annual Income]]&lt;=45000,"Low",IF(Customer_Data[[#This Row],[Annual Income]]&lt;=80000,"Med", "High"))</f>
        <v>Med</v>
      </c>
    </row>
    <row r="27741" spans="1:14" x14ac:dyDescent="0.25">
      <c r="A27741" t="s">
        <v>55502</v>
      </c>
      <c r="B27741" t="s">
        <v>55503</v>
      </c>
      <c r="C27741" s="3">
        <v>63</v>
      </c>
      <c r="D27741" t="s">
        <v>19</v>
      </c>
      <c r="E27741" t="s">
        <v>15</v>
      </c>
      <c r="F27741" s="3">
        <v>89997</v>
      </c>
      <c r="G27741">
        <v>12</v>
      </c>
      <c r="H27741" t="s">
        <v>21</v>
      </c>
      <c r="I27741" s="1">
        <v>45130</v>
      </c>
      <c r="J27741">
        <v>3189.14</v>
      </c>
      <c r="K27741">
        <v>293.70999999999998</v>
      </c>
      <c r="L27741">
        <v>0.3</v>
      </c>
      <c r="M27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41" t="str">
        <f>IF(Customer_Data[[#This Row],[Annual Income]]&lt;=45000,"Low",IF(Customer_Data[[#This Row],[Annual Income]]&lt;=80000,"Med", "High"))</f>
        <v>High</v>
      </c>
    </row>
    <row r="27742" spans="1:14" x14ac:dyDescent="0.25">
      <c r="A27742" t="s">
        <v>55504</v>
      </c>
      <c r="B27742" t="s">
        <v>55505</v>
      </c>
      <c r="C27742" s="3">
        <v>25</v>
      </c>
      <c r="D27742" t="s">
        <v>19</v>
      </c>
      <c r="E27742" t="s">
        <v>43</v>
      </c>
      <c r="F27742" s="3">
        <v>64588</v>
      </c>
      <c r="G27742">
        <v>77</v>
      </c>
      <c r="H27742" t="s">
        <v>16</v>
      </c>
      <c r="I27742" s="1">
        <v>45234</v>
      </c>
      <c r="J27742">
        <v>1960.96</v>
      </c>
      <c r="K27742">
        <v>33.21</v>
      </c>
      <c r="L27742">
        <v>0.09</v>
      </c>
      <c r="M27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42" t="str">
        <f>IF(Customer_Data[[#This Row],[Annual Income]]&lt;=45000,"Low",IF(Customer_Data[[#This Row],[Annual Income]]&lt;=80000,"Med", "High"))</f>
        <v>Med</v>
      </c>
    </row>
    <row r="27743" spans="1:14" x14ac:dyDescent="0.25">
      <c r="A27743" t="s">
        <v>55506</v>
      </c>
      <c r="B27743" t="s">
        <v>55507</v>
      </c>
      <c r="C27743" s="3">
        <v>26</v>
      </c>
      <c r="D27743" t="s">
        <v>19</v>
      </c>
      <c r="E27743" t="s">
        <v>15</v>
      </c>
      <c r="F27743" s="3">
        <v>90642</v>
      </c>
      <c r="G27743">
        <v>22</v>
      </c>
      <c r="H27743" t="s">
        <v>36</v>
      </c>
      <c r="I27743" s="1">
        <v>45282</v>
      </c>
      <c r="J27743">
        <v>3939.91</v>
      </c>
      <c r="K27743">
        <v>331.91</v>
      </c>
      <c r="L27743">
        <v>0.4</v>
      </c>
      <c r="M27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43" t="str">
        <f>IF(Customer_Data[[#This Row],[Annual Income]]&lt;=45000,"Low",IF(Customer_Data[[#This Row],[Annual Income]]&lt;=80000,"Med", "High"))</f>
        <v>High</v>
      </c>
    </row>
    <row r="27744" spans="1:14" x14ac:dyDescent="0.25">
      <c r="A27744" t="s">
        <v>55508</v>
      </c>
      <c r="B27744" t="s">
        <v>55509</v>
      </c>
      <c r="C27744" s="3">
        <v>28</v>
      </c>
      <c r="D27744" t="s">
        <v>19</v>
      </c>
      <c r="E27744" t="s">
        <v>24</v>
      </c>
      <c r="F27744" s="3">
        <v>112412</v>
      </c>
      <c r="G27744">
        <v>64</v>
      </c>
      <c r="H27744" t="s">
        <v>25</v>
      </c>
      <c r="I27744" s="1">
        <v>44953</v>
      </c>
      <c r="J27744">
        <v>3510.29</v>
      </c>
      <c r="K27744">
        <v>716.39</v>
      </c>
      <c r="L27744">
        <v>0.43</v>
      </c>
      <c r="M277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44" t="str">
        <f>IF(Customer_Data[[#This Row],[Annual Income]]&lt;=45000,"Low",IF(Customer_Data[[#This Row],[Annual Income]]&lt;=80000,"Med", "High"))</f>
        <v>High</v>
      </c>
    </row>
    <row r="27745" spans="1:14" x14ac:dyDescent="0.25">
      <c r="A27745" t="s">
        <v>55510</v>
      </c>
      <c r="B27745" t="s">
        <v>55511</v>
      </c>
      <c r="C27745" s="3">
        <v>49</v>
      </c>
      <c r="D27745" t="s">
        <v>19</v>
      </c>
      <c r="E27745" t="s">
        <v>20</v>
      </c>
      <c r="F27745" s="3">
        <v>94418</v>
      </c>
      <c r="G27745">
        <v>37</v>
      </c>
      <c r="H27745" t="s">
        <v>36</v>
      </c>
      <c r="I27745" s="1">
        <v>45242</v>
      </c>
      <c r="J27745">
        <v>276.70999999999998</v>
      </c>
      <c r="K27745">
        <v>350.11</v>
      </c>
      <c r="L27745">
        <v>0.37</v>
      </c>
      <c r="M27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45" t="str">
        <f>IF(Customer_Data[[#This Row],[Annual Income]]&lt;=45000,"Low",IF(Customer_Data[[#This Row],[Annual Income]]&lt;=80000,"Med", "High"))</f>
        <v>High</v>
      </c>
    </row>
    <row r="27746" spans="1:14" x14ac:dyDescent="0.25">
      <c r="A27746" t="s">
        <v>55512</v>
      </c>
      <c r="B27746" t="s">
        <v>55513</v>
      </c>
      <c r="C27746" s="3">
        <v>63</v>
      </c>
      <c r="D27746" t="s">
        <v>19</v>
      </c>
      <c r="E27746" t="s">
        <v>43</v>
      </c>
      <c r="F27746" s="3">
        <v>43636</v>
      </c>
      <c r="G27746">
        <v>29</v>
      </c>
      <c r="H27746" t="s">
        <v>16</v>
      </c>
      <c r="I27746" s="1">
        <v>45133</v>
      </c>
      <c r="J27746">
        <v>345.85</v>
      </c>
      <c r="K27746">
        <v>247.86</v>
      </c>
      <c r="L27746">
        <v>0.43</v>
      </c>
      <c r="M27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46" t="str">
        <f>IF(Customer_Data[[#This Row],[Annual Income]]&lt;=45000,"Low",IF(Customer_Data[[#This Row],[Annual Income]]&lt;=80000,"Med", "High"))</f>
        <v>Low</v>
      </c>
    </row>
    <row r="27747" spans="1:14" x14ac:dyDescent="0.25">
      <c r="A27747" t="s">
        <v>55514</v>
      </c>
      <c r="B27747" t="s">
        <v>55515</v>
      </c>
      <c r="C27747" s="3">
        <v>44</v>
      </c>
      <c r="D27747" t="s">
        <v>14</v>
      </c>
      <c r="E27747" t="s">
        <v>24</v>
      </c>
      <c r="F27747" s="3">
        <v>56543</v>
      </c>
      <c r="G27747">
        <v>10</v>
      </c>
      <c r="H27747" t="s">
        <v>21</v>
      </c>
      <c r="I27747" s="1">
        <v>45213</v>
      </c>
      <c r="J27747">
        <v>871.38</v>
      </c>
      <c r="K27747">
        <v>753.72</v>
      </c>
      <c r="L27747">
        <v>0.37</v>
      </c>
      <c r="M27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47" t="str">
        <f>IF(Customer_Data[[#This Row],[Annual Income]]&lt;=45000,"Low",IF(Customer_Data[[#This Row],[Annual Income]]&lt;=80000,"Med", "High"))</f>
        <v>Med</v>
      </c>
    </row>
    <row r="27748" spans="1:14" x14ac:dyDescent="0.25">
      <c r="A27748" t="s">
        <v>55516</v>
      </c>
      <c r="B27748" t="s">
        <v>55517</v>
      </c>
      <c r="C27748" s="3">
        <v>30</v>
      </c>
      <c r="D27748" t="s">
        <v>19</v>
      </c>
      <c r="E27748" t="s">
        <v>24</v>
      </c>
      <c r="F27748" s="3">
        <v>145922</v>
      </c>
      <c r="G27748">
        <v>45</v>
      </c>
      <c r="H27748" t="s">
        <v>25</v>
      </c>
      <c r="I27748" s="1">
        <v>45236</v>
      </c>
      <c r="J27748">
        <v>848.26</v>
      </c>
      <c r="K27748">
        <v>837.81</v>
      </c>
      <c r="L27748">
        <v>0.24</v>
      </c>
      <c r="M27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48" t="str">
        <f>IF(Customer_Data[[#This Row],[Annual Income]]&lt;=45000,"Low",IF(Customer_Data[[#This Row],[Annual Income]]&lt;=80000,"Med", "High"))</f>
        <v>High</v>
      </c>
    </row>
    <row r="27749" spans="1:14" x14ac:dyDescent="0.25">
      <c r="A27749" t="s">
        <v>55518</v>
      </c>
      <c r="B27749" t="s">
        <v>55519</v>
      </c>
      <c r="C27749" s="3">
        <v>43</v>
      </c>
      <c r="D27749" t="s">
        <v>19</v>
      </c>
      <c r="E27749" t="s">
        <v>24</v>
      </c>
      <c r="F27749" s="3">
        <v>32811</v>
      </c>
      <c r="G27749">
        <v>3</v>
      </c>
      <c r="H27749" t="s">
        <v>25</v>
      </c>
      <c r="I27749" s="1">
        <v>45145</v>
      </c>
      <c r="J27749">
        <v>4223.25</v>
      </c>
      <c r="K27749">
        <v>264.52</v>
      </c>
      <c r="L27749">
        <v>0.23</v>
      </c>
      <c r="M27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49" t="str">
        <f>IF(Customer_Data[[#This Row],[Annual Income]]&lt;=45000,"Low",IF(Customer_Data[[#This Row],[Annual Income]]&lt;=80000,"Med", "High"))</f>
        <v>Low</v>
      </c>
    </row>
    <row r="27750" spans="1:14" x14ac:dyDescent="0.25">
      <c r="A27750" t="s">
        <v>55520</v>
      </c>
      <c r="B27750" t="s">
        <v>55521</v>
      </c>
      <c r="C27750" s="3">
        <v>43</v>
      </c>
      <c r="D27750" t="s">
        <v>14</v>
      </c>
      <c r="E27750" t="s">
        <v>43</v>
      </c>
      <c r="F27750" s="3">
        <v>106059</v>
      </c>
      <c r="G27750">
        <v>20</v>
      </c>
      <c r="H27750" t="s">
        <v>31</v>
      </c>
      <c r="I27750" s="1">
        <v>45193</v>
      </c>
      <c r="J27750">
        <v>1538.04</v>
      </c>
      <c r="K27750">
        <v>736.1</v>
      </c>
      <c r="L27750">
        <v>0.1</v>
      </c>
      <c r="M27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50" t="str">
        <f>IF(Customer_Data[[#This Row],[Annual Income]]&lt;=45000,"Low",IF(Customer_Data[[#This Row],[Annual Income]]&lt;=80000,"Med", "High"))</f>
        <v>High</v>
      </c>
    </row>
    <row r="27751" spans="1:14" x14ac:dyDescent="0.25">
      <c r="A27751" t="s">
        <v>55522</v>
      </c>
      <c r="B27751" t="s">
        <v>55523</v>
      </c>
      <c r="C27751" s="3">
        <v>63</v>
      </c>
      <c r="D27751" t="s">
        <v>14</v>
      </c>
      <c r="E27751" t="s">
        <v>24</v>
      </c>
      <c r="F27751" s="3">
        <v>45953</v>
      </c>
      <c r="G27751">
        <v>90</v>
      </c>
      <c r="H27751" t="s">
        <v>21</v>
      </c>
      <c r="I27751" s="1">
        <v>45182</v>
      </c>
      <c r="J27751">
        <v>1405.1</v>
      </c>
      <c r="K27751">
        <v>188.69</v>
      </c>
      <c r="L27751">
        <v>0.47</v>
      </c>
      <c r="M27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51" t="str">
        <f>IF(Customer_Data[[#This Row],[Annual Income]]&lt;=45000,"Low",IF(Customer_Data[[#This Row],[Annual Income]]&lt;=80000,"Med", "High"))</f>
        <v>Med</v>
      </c>
    </row>
    <row r="27752" spans="1:14" x14ac:dyDescent="0.25">
      <c r="A27752" t="s">
        <v>55524</v>
      </c>
      <c r="B27752" t="s">
        <v>55525</v>
      </c>
      <c r="C27752" s="3">
        <v>30</v>
      </c>
      <c r="D27752" t="s">
        <v>14</v>
      </c>
      <c r="E27752" t="s">
        <v>24</v>
      </c>
      <c r="F27752" s="3">
        <v>30097</v>
      </c>
      <c r="G27752">
        <v>88</v>
      </c>
      <c r="H27752" t="s">
        <v>31</v>
      </c>
      <c r="I27752" s="1">
        <v>45225</v>
      </c>
      <c r="J27752">
        <v>648.02</v>
      </c>
      <c r="K27752">
        <v>858.59</v>
      </c>
      <c r="L27752">
        <v>0.13</v>
      </c>
      <c r="M27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52" t="str">
        <f>IF(Customer_Data[[#This Row],[Annual Income]]&lt;=45000,"Low",IF(Customer_Data[[#This Row],[Annual Income]]&lt;=80000,"Med", "High"))</f>
        <v>Low</v>
      </c>
    </row>
    <row r="27753" spans="1:14" x14ac:dyDescent="0.25">
      <c r="A27753" t="s">
        <v>55526</v>
      </c>
      <c r="B27753" t="s">
        <v>55527</v>
      </c>
      <c r="C27753" s="3">
        <v>23</v>
      </c>
      <c r="D27753" t="s">
        <v>14</v>
      </c>
      <c r="E27753" t="s">
        <v>43</v>
      </c>
      <c r="F27753" s="3">
        <v>85640</v>
      </c>
      <c r="G27753">
        <v>7</v>
      </c>
      <c r="H27753" t="s">
        <v>25</v>
      </c>
      <c r="I27753" s="1">
        <v>45205</v>
      </c>
      <c r="J27753">
        <v>1910.2</v>
      </c>
      <c r="K27753">
        <v>865.68</v>
      </c>
      <c r="L27753">
        <v>0.4</v>
      </c>
      <c r="M27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53" t="str">
        <f>IF(Customer_Data[[#This Row],[Annual Income]]&lt;=45000,"Low",IF(Customer_Data[[#This Row],[Annual Income]]&lt;=80000,"Med", "High"))</f>
        <v>High</v>
      </c>
    </row>
    <row r="27754" spans="1:14" x14ac:dyDescent="0.25">
      <c r="A27754" t="s">
        <v>55528</v>
      </c>
      <c r="B27754" t="s">
        <v>55529</v>
      </c>
      <c r="C27754" s="3">
        <v>43</v>
      </c>
      <c r="D27754" t="s">
        <v>19</v>
      </c>
      <c r="E27754" t="s">
        <v>15</v>
      </c>
      <c r="F27754" s="3">
        <v>80545</v>
      </c>
      <c r="G27754">
        <v>11</v>
      </c>
      <c r="H27754" t="s">
        <v>28</v>
      </c>
      <c r="I27754" s="1">
        <v>45066</v>
      </c>
      <c r="J27754">
        <v>936.35</v>
      </c>
      <c r="K27754">
        <v>913.94</v>
      </c>
      <c r="L27754">
        <v>0.32</v>
      </c>
      <c r="M27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54" t="str">
        <f>IF(Customer_Data[[#This Row],[Annual Income]]&lt;=45000,"Low",IF(Customer_Data[[#This Row],[Annual Income]]&lt;=80000,"Med", "High"))</f>
        <v>High</v>
      </c>
    </row>
    <row r="27755" spans="1:14" x14ac:dyDescent="0.25">
      <c r="A27755" t="s">
        <v>55530</v>
      </c>
      <c r="B27755" t="s">
        <v>55531</v>
      </c>
      <c r="C27755" s="3">
        <v>34</v>
      </c>
      <c r="D27755" t="s">
        <v>19</v>
      </c>
      <c r="E27755" t="s">
        <v>20</v>
      </c>
      <c r="F27755" s="3">
        <v>143774</v>
      </c>
      <c r="G27755">
        <v>64</v>
      </c>
      <c r="H27755" t="s">
        <v>16</v>
      </c>
      <c r="I27755" s="1">
        <v>45241</v>
      </c>
      <c r="J27755">
        <v>3200.47</v>
      </c>
      <c r="K27755">
        <v>501.06</v>
      </c>
      <c r="L27755">
        <v>0.13</v>
      </c>
      <c r="M27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55" t="str">
        <f>IF(Customer_Data[[#This Row],[Annual Income]]&lt;=45000,"Low",IF(Customer_Data[[#This Row],[Annual Income]]&lt;=80000,"Med", "High"))</f>
        <v>High</v>
      </c>
    </row>
    <row r="27756" spans="1:14" x14ac:dyDescent="0.25">
      <c r="A27756" t="s">
        <v>55532</v>
      </c>
      <c r="B27756" t="s">
        <v>55533</v>
      </c>
      <c r="C27756" s="3">
        <v>22</v>
      </c>
      <c r="D27756" t="s">
        <v>19</v>
      </c>
      <c r="E27756" t="s">
        <v>24</v>
      </c>
      <c r="F27756" s="3">
        <v>87831</v>
      </c>
      <c r="G27756">
        <v>83</v>
      </c>
      <c r="H27756" t="s">
        <v>16</v>
      </c>
      <c r="I27756" s="1">
        <v>45089</v>
      </c>
      <c r="J27756">
        <v>1944.92</v>
      </c>
      <c r="K27756">
        <v>125.21</v>
      </c>
      <c r="L27756">
        <v>0</v>
      </c>
      <c r="M27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56" t="str">
        <f>IF(Customer_Data[[#This Row],[Annual Income]]&lt;=45000,"Low",IF(Customer_Data[[#This Row],[Annual Income]]&lt;=80000,"Med", "High"))</f>
        <v>High</v>
      </c>
    </row>
    <row r="27757" spans="1:14" x14ac:dyDescent="0.25">
      <c r="A27757" t="s">
        <v>55534</v>
      </c>
      <c r="B27757" t="s">
        <v>55535</v>
      </c>
      <c r="C27757" s="3">
        <v>63</v>
      </c>
      <c r="D27757" t="s">
        <v>19</v>
      </c>
      <c r="E27757" t="s">
        <v>15</v>
      </c>
      <c r="F27757" s="3">
        <v>145354</v>
      </c>
      <c r="G27757">
        <v>69</v>
      </c>
      <c r="H27757" t="s">
        <v>25</v>
      </c>
      <c r="I27757" s="1">
        <v>45148</v>
      </c>
      <c r="J27757">
        <v>752.79</v>
      </c>
      <c r="K27757">
        <v>318.56</v>
      </c>
      <c r="L27757">
        <v>0.11</v>
      </c>
      <c r="M27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57" t="str">
        <f>IF(Customer_Data[[#This Row],[Annual Income]]&lt;=45000,"Low",IF(Customer_Data[[#This Row],[Annual Income]]&lt;=80000,"Med", "High"))</f>
        <v>High</v>
      </c>
    </row>
    <row r="27758" spans="1:14" x14ac:dyDescent="0.25">
      <c r="A27758" t="s">
        <v>55536</v>
      </c>
      <c r="B27758" t="s">
        <v>55537</v>
      </c>
      <c r="C27758" s="3">
        <v>30</v>
      </c>
      <c r="D27758" t="s">
        <v>19</v>
      </c>
      <c r="E27758" t="s">
        <v>24</v>
      </c>
      <c r="F27758" s="3">
        <v>51468</v>
      </c>
      <c r="G27758">
        <v>70</v>
      </c>
      <c r="H27758" t="s">
        <v>16</v>
      </c>
      <c r="I27758" s="1">
        <v>45174</v>
      </c>
      <c r="J27758">
        <v>3871.31</v>
      </c>
      <c r="K27758">
        <v>881.47</v>
      </c>
      <c r="L27758">
        <v>0.05</v>
      </c>
      <c r="M27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58" t="str">
        <f>IF(Customer_Data[[#This Row],[Annual Income]]&lt;=45000,"Low",IF(Customer_Data[[#This Row],[Annual Income]]&lt;=80000,"Med", "High"))</f>
        <v>Med</v>
      </c>
    </row>
    <row r="27759" spans="1:14" x14ac:dyDescent="0.25">
      <c r="A27759" t="s">
        <v>55538</v>
      </c>
      <c r="B27759" t="s">
        <v>55539</v>
      </c>
      <c r="C27759" s="3">
        <v>53</v>
      </c>
      <c r="D27759" t="s">
        <v>19</v>
      </c>
      <c r="E27759" t="s">
        <v>43</v>
      </c>
      <c r="F27759" s="3">
        <v>88536</v>
      </c>
      <c r="G27759">
        <v>70</v>
      </c>
      <c r="H27759" t="s">
        <v>21</v>
      </c>
      <c r="I27759" s="1">
        <v>45038</v>
      </c>
      <c r="J27759">
        <v>4073.24</v>
      </c>
      <c r="K27759">
        <v>728.1</v>
      </c>
      <c r="L27759">
        <v>0.35</v>
      </c>
      <c r="M27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59" t="str">
        <f>IF(Customer_Data[[#This Row],[Annual Income]]&lt;=45000,"Low",IF(Customer_Data[[#This Row],[Annual Income]]&lt;=80000,"Med", "High"))</f>
        <v>High</v>
      </c>
    </row>
    <row r="27760" spans="1:14" x14ac:dyDescent="0.25">
      <c r="A27760" t="s">
        <v>55540</v>
      </c>
      <c r="B27760" t="s">
        <v>55541</v>
      </c>
      <c r="C27760" s="3">
        <v>57</v>
      </c>
      <c r="D27760" t="s">
        <v>14</v>
      </c>
      <c r="E27760" t="s">
        <v>24</v>
      </c>
      <c r="F27760" s="3">
        <v>115492</v>
      </c>
      <c r="G27760">
        <v>2</v>
      </c>
      <c r="H27760" t="s">
        <v>28</v>
      </c>
      <c r="I27760" s="1">
        <v>45210</v>
      </c>
      <c r="J27760">
        <v>927.94</v>
      </c>
      <c r="K27760">
        <v>799.72</v>
      </c>
      <c r="L27760">
        <v>0.33</v>
      </c>
      <c r="M27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60" t="str">
        <f>IF(Customer_Data[[#This Row],[Annual Income]]&lt;=45000,"Low",IF(Customer_Data[[#This Row],[Annual Income]]&lt;=80000,"Med", "High"))</f>
        <v>High</v>
      </c>
    </row>
    <row r="27761" spans="1:14" x14ac:dyDescent="0.25">
      <c r="A27761" t="s">
        <v>55542</v>
      </c>
      <c r="B27761" t="s">
        <v>55543</v>
      </c>
      <c r="C27761" s="3">
        <v>58</v>
      </c>
      <c r="D27761" t="s">
        <v>19</v>
      </c>
      <c r="E27761" t="s">
        <v>20</v>
      </c>
      <c r="F27761" s="3">
        <v>133881</v>
      </c>
      <c r="G27761">
        <v>96</v>
      </c>
      <c r="H27761" t="s">
        <v>16</v>
      </c>
      <c r="I27761" s="1">
        <v>45289</v>
      </c>
      <c r="J27761">
        <v>3171.72</v>
      </c>
      <c r="K27761">
        <v>960.49</v>
      </c>
      <c r="L27761">
        <v>0.02</v>
      </c>
      <c r="M27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61" t="str">
        <f>IF(Customer_Data[[#This Row],[Annual Income]]&lt;=45000,"Low",IF(Customer_Data[[#This Row],[Annual Income]]&lt;=80000,"Med", "High"))</f>
        <v>High</v>
      </c>
    </row>
    <row r="27762" spans="1:14" x14ac:dyDescent="0.25">
      <c r="A27762" t="s">
        <v>55544</v>
      </c>
      <c r="B27762" t="s">
        <v>55545</v>
      </c>
      <c r="C27762" s="3">
        <v>25</v>
      </c>
      <c r="D27762" t="s">
        <v>14</v>
      </c>
      <c r="E27762" t="s">
        <v>24</v>
      </c>
      <c r="F27762" s="3">
        <v>68238</v>
      </c>
      <c r="G27762">
        <v>91</v>
      </c>
      <c r="H27762" t="s">
        <v>25</v>
      </c>
      <c r="I27762" s="1">
        <v>45058</v>
      </c>
      <c r="J27762">
        <v>3996.36</v>
      </c>
      <c r="K27762">
        <v>413.85</v>
      </c>
      <c r="L27762">
        <v>0.37</v>
      </c>
      <c r="M27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62" t="str">
        <f>IF(Customer_Data[[#This Row],[Annual Income]]&lt;=45000,"Low",IF(Customer_Data[[#This Row],[Annual Income]]&lt;=80000,"Med", "High"))</f>
        <v>Med</v>
      </c>
    </row>
    <row r="27763" spans="1:14" x14ac:dyDescent="0.25">
      <c r="A27763" t="s">
        <v>55546</v>
      </c>
      <c r="B27763" t="s">
        <v>55547</v>
      </c>
      <c r="C27763" s="3">
        <v>21</v>
      </c>
      <c r="D27763" t="s">
        <v>19</v>
      </c>
      <c r="E27763" t="s">
        <v>20</v>
      </c>
      <c r="F27763" s="3">
        <v>132444</v>
      </c>
      <c r="G27763">
        <v>64</v>
      </c>
      <c r="H27763" t="s">
        <v>36</v>
      </c>
      <c r="I27763" s="1">
        <v>45278</v>
      </c>
      <c r="J27763">
        <v>814.87</v>
      </c>
      <c r="K27763">
        <v>493.63</v>
      </c>
      <c r="L27763">
        <v>0.28000000000000003</v>
      </c>
      <c r="M27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63" t="str">
        <f>IF(Customer_Data[[#This Row],[Annual Income]]&lt;=45000,"Low",IF(Customer_Data[[#This Row],[Annual Income]]&lt;=80000,"Med", "High"))</f>
        <v>High</v>
      </c>
    </row>
    <row r="27764" spans="1:14" x14ac:dyDescent="0.25">
      <c r="A27764" t="s">
        <v>55548</v>
      </c>
      <c r="B27764" t="s">
        <v>55549</v>
      </c>
      <c r="C27764" s="3">
        <v>29</v>
      </c>
      <c r="D27764" t="s">
        <v>19</v>
      </c>
      <c r="E27764" t="s">
        <v>24</v>
      </c>
      <c r="F27764" s="3">
        <v>79234</v>
      </c>
      <c r="G27764">
        <v>57</v>
      </c>
      <c r="H27764" t="s">
        <v>36</v>
      </c>
      <c r="I27764" s="1">
        <v>45175</v>
      </c>
      <c r="J27764">
        <v>2739.4</v>
      </c>
      <c r="K27764">
        <v>903.55</v>
      </c>
      <c r="L27764">
        <v>0.22</v>
      </c>
      <c r="M27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64" t="str">
        <f>IF(Customer_Data[[#This Row],[Annual Income]]&lt;=45000,"Low",IF(Customer_Data[[#This Row],[Annual Income]]&lt;=80000,"Med", "High"))</f>
        <v>Med</v>
      </c>
    </row>
    <row r="27765" spans="1:14" x14ac:dyDescent="0.25">
      <c r="A27765" t="s">
        <v>55550</v>
      </c>
      <c r="B27765" t="s">
        <v>55551</v>
      </c>
      <c r="C27765" s="3">
        <v>47</v>
      </c>
      <c r="D27765" t="s">
        <v>19</v>
      </c>
      <c r="E27765" t="s">
        <v>15</v>
      </c>
      <c r="F27765" s="3">
        <v>33314</v>
      </c>
      <c r="G27765">
        <v>46</v>
      </c>
      <c r="H27765" t="s">
        <v>31</v>
      </c>
      <c r="I27765" s="1">
        <v>45136</v>
      </c>
      <c r="J27765">
        <v>1433.33</v>
      </c>
      <c r="K27765">
        <v>758.24</v>
      </c>
      <c r="L27765">
        <v>0.4</v>
      </c>
      <c r="M27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65" t="str">
        <f>IF(Customer_Data[[#This Row],[Annual Income]]&lt;=45000,"Low",IF(Customer_Data[[#This Row],[Annual Income]]&lt;=80000,"Med", "High"))</f>
        <v>Low</v>
      </c>
    </row>
    <row r="27766" spans="1:14" x14ac:dyDescent="0.25">
      <c r="A27766" t="s">
        <v>55552</v>
      </c>
      <c r="B27766" t="s">
        <v>55553</v>
      </c>
      <c r="C27766" s="3">
        <v>31</v>
      </c>
      <c r="D27766" t="s">
        <v>14</v>
      </c>
      <c r="E27766" t="s">
        <v>20</v>
      </c>
      <c r="F27766" s="3">
        <v>33636</v>
      </c>
      <c r="G27766">
        <v>76</v>
      </c>
      <c r="H27766" t="s">
        <v>25</v>
      </c>
      <c r="I27766" s="1">
        <v>45185</v>
      </c>
      <c r="J27766">
        <v>3316.29</v>
      </c>
      <c r="K27766">
        <v>795.43</v>
      </c>
      <c r="L27766">
        <v>0.31</v>
      </c>
      <c r="M27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66" t="str">
        <f>IF(Customer_Data[[#This Row],[Annual Income]]&lt;=45000,"Low",IF(Customer_Data[[#This Row],[Annual Income]]&lt;=80000,"Med", "High"))</f>
        <v>Low</v>
      </c>
    </row>
    <row r="27767" spans="1:14" x14ac:dyDescent="0.25">
      <c r="A27767" t="s">
        <v>55554</v>
      </c>
      <c r="B27767" t="s">
        <v>55555</v>
      </c>
      <c r="C27767" s="3">
        <v>20</v>
      </c>
      <c r="D27767" t="s">
        <v>19</v>
      </c>
      <c r="E27767" t="s">
        <v>15</v>
      </c>
      <c r="F27767" s="3">
        <v>77036</v>
      </c>
      <c r="G27767">
        <v>39</v>
      </c>
      <c r="H27767" t="s">
        <v>36</v>
      </c>
      <c r="I27767" s="1">
        <v>45103</v>
      </c>
      <c r="J27767">
        <v>537.46</v>
      </c>
      <c r="K27767">
        <v>355.08</v>
      </c>
      <c r="L27767">
        <v>0.04</v>
      </c>
      <c r="M27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67" t="str">
        <f>IF(Customer_Data[[#This Row],[Annual Income]]&lt;=45000,"Low",IF(Customer_Data[[#This Row],[Annual Income]]&lt;=80000,"Med", "High"))</f>
        <v>Med</v>
      </c>
    </row>
    <row r="27768" spans="1:14" x14ac:dyDescent="0.25">
      <c r="A27768" t="s">
        <v>55556</v>
      </c>
      <c r="B27768" t="s">
        <v>55557</v>
      </c>
      <c r="C27768" s="3">
        <v>50</v>
      </c>
      <c r="D27768" t="s">
        <v>19</v>
      </c>
      <c r="E27768" t="s">
        <v>43</v>
      </c>
      <c r="F27768" s="3">
        <v>66586</v>
      </c>
      <c r="G27768">
        <v>82</v>
      </c>
      <c r="H27768" t="s">
        <v>28</v>
      </c>
      <c r="I27768" s="1">
        <v>44969</v>
      </c>
      <c r="J27768">
        <v>4362.99</v>
      </c>
      <c r="K27768">
        <v>501.36</v>
      </c>
      <c r="L27768">
        <v>0.19</v>
      </c>
      <c r="M27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68" t="str">
        <f>IF(Customer_Data[[#This Row],[Annual Income]]&lt;=45000,"Low",IF(Customer_Data[[#This Row],[Annual Income]]&lt;=80000,"Med", "High"))</f>
        <v>Med</v>
      </c>
    </row>
    <row r="27769" spans="1:14" x14ac:dyDescent="0.25">
      <c r="A27769" t="s">
        <v>55558</v>
      </c>
      <c r="B27769" t="s">
        <v>55559</v>
      </c>
      <c r="C27769" s="3">
        <v>56</v>
      </c>
      <c r="D27769" t="s">
        <v>19</v>
      </c>
      <c r="E27769" t="s">
        <v>15</v>
      </c>
      <c r="F27769" s="3">
        <v>68513</v>
      </c>
      <c r="G27769">
        <v>51</v>
      </c>
      <c r="H27769" t="s">
        <v>16</v>
      </c>
      <c r="I27769" s="1">
        <v>45075</v>
      </c>
      <c r="J27769">
        <v>608.44000000000005</v>
      </c>
      <c r="K27769">
        <v>91.08</v>
      </c>
      <c r="L27769">
        <v>0.26</v>
      </c>
      <c r="M27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69" t="str">
        <f>IF(Customer_Data[[#This Row],[Annual Income]]&lt;=45000,"Low",IF(Customer_Data[[#This Row],[Annual Income]]&lt;=80000,"Med", "High"))</f>
        <v>Med</v>
      </c>
    </row>
    <row r="27770" spans="1:14" x14ac:dyDescent="0.25">
      <c r="A27770" t="s">
        <v>55560</v>
      </c>
      <c r="B27770" t="s">
        <v>55561</v>
      </c>
      <c r="C27770" s="3">
        <v>31</v>
      </c>
      <c r="D27770" t="s">
        <v>14</v>
      </c>
      <c r="E27770" t="s">
        <v>15</v>
      </c>
      <c r="F27770" s="3">
        <v>117311</v>
      </c>
      <c r="G27770">
        <v>79</v>
      </c>
      <c r="H27770" t="s">
        <v>31</v>
      </c>
      <c r="I27770" s="1">
        <v>45036</v>
      </c>
      <c r="J27770">
        <v>3868.21</v>
      </c>
      <c r="K27770">
        <v>779.4</v>
      </c>
      <c r="L27770">
        <v>0.35</v>
      </c>
      <c r="M27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70" t="str">
        <f>IF(Customer_Data[[#This Row],[Annual Income]]&lt;=45000,"Low",IF(Customer_Data[[#This Row],[Annual Income]]&lt;=80000,"Med", "High"))</f>
        <v>High</v>
      </c>
    </row>
    <row r="27771" spans="1:14" x14ac:dyDescent="0.25">
      <c r="A27771" t="s">
        <v>55562</v>
      </c>
      <c r="B27771" t="s">
        <v>55563</v>
      </c>
      <c r="C27771" s="3">
        <v>23</v>
      </c>
      <c r="D27771" t="s">
        <v>14</v>
      </c>
      <c r="E27771" t="s">
        <v>15</v>
      </c>
      <c r="F27771" s="3">
        <v>94188</v>
      </c>
      <c r="G27771">
        <v>74</v>
      </c>
      <c r="H27771" t="s">
        <v>16</v>
      </c>
      <c r="I27771" s="1">
        <v>44990</v>
      </c>
      <c r="J27771">
        <v>4408.2</v>
      </c>
      <c r="K27771">
        <v>295.72000000000003</v>
      </c>
      <c r="L27771">
        <v>0.18</v>
      </c>
      <c r="M27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71" t="str">
        <f>IF(Customer_Data[[#This Row],[Annual Income]]&lt;=45000,"Low",IF(Customer_Data[[#This Row],[Annual Income]]&lt;=80000,"Med", "High"))</f>
        <v>High</v>
      </c>
    </row>
    <row r="27772" spans="1:14" x14ac:dyDescent="0.25">
      <c r="A27772" t="s">
        <v>55564</v>
      </c>
      <c r="B27772" t="s">
        <v>55565</v>
      </c>
      <c r="C27772" s="3">
        <v>60</v>
      </c>
      <c r="D27772" t="s">
        <v>19</v>
      </c>
      <c r="E27772" t="s">
        <v>43</v>
      </c>
      <c r="F27772" s="3">
        <v>36960</v>
      </c>
      <c r="G27772">
        <v>86</v>
      </c>
      <c r="H27772" t="s">
        <v>21</v>
      </c>
      <c r="I27772" s="1">
        <v>44935</v>
      </c>
      <c r="J27772">
        <v>1704.34</v>
      </c>
      <c r="K27772">
        <v>914.39</v>
      </c>
      <c r="L27772">
        <v>0.21</v>
      </c>
      <c r="M277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72" t="str">
        <f>IF(Customer_Data[[#This Row],[Annual Income]]&lt;=45000,"Low",IF(Customer_Data[[#This Row],[Annual Income]]&lt;=80000,"Med", "High"))</f>
        <v>Low</v>
      </c>
    </row>
    <row r="27773" spans="1:14" x14ac:dyDescent="0.25">
      <c r="A27773" t="s">
        <v>55566</v>
      </c>
      <c r="B27773" t="s">
        <v>55567</v>
      </c>
      <c r="C27773" s="3">
        <v>22</v>
      </c>
      <c r="D27773" t="s">
        <v>14</v>
      </c>
      <c r="E27773" t="s">
        <v>20</v>
      </c>
      <c r="F27773" s="3">
        <v>30364</v>
      </c>
      <c r="G27773">
        <v>6</v>
      </c>
      <c r="H27773" t="s">
        <v>31</v>
      </c>
      <c r="I27773" s="1">
        <v>45198</v>
      </c>
      <c r="J27773">
        <v>1517.02</v>
      </c>
      <c r="K27773">
        <v>648.15</v>
      </c>
      <c r="L27773">
        <v>0.05</v>
      </c>
      <c r="M27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73" t="str">
        <f>IF(Customer_Data[[#This Row],[Annual Income]]&lt;=45000,"Low",IF(Customer_Data[[#This Row],[Annual Income]]&lt;=80000,"Med", "High"))</f>
        <v>Low</v>
      </c>
    </row>
    <row r="27774" spans="1:14" x14ac:dyDescent="0.25">
      <c r="A27774" t="s">
        <v>55568</v>
      </c>
      <c r="B27774" t="s">
        <v>55569</v>
      </c>
      <c r="C27774" s="3">
        <v>30</v>
      </c>
      <c r="D27774" t="s">
        <v>14</v>
      </c>
      <c r="E27774" t="s">
        <v>20</v>
      </c>
      <c r="F27774" s="3">
        <v>33666</v>
      </c>
      <c r="G27774">
        <v>17</v>
      </c>
      <c r="H27774" t="s">
        <v>31</v>
      </c>
      <c r="I27774" s="1">
        <v>45173</v>
      </c>
      <c r="J27774">
        <v>865.55</v>
      </c>
      <c r="K27774">
        <v>928.33</v>
      </c>
      <c r="L27774">
        <v>0.21</v>
      </c>
      <c r="M27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74" t="str">
        <f>IF(Customer_Data[[#This Row],[Annual Income]]&lt;=45000,"Low",IF(Customer_Data[[#This Row],[Annual Income]]&lt;=80000,"Med", "High"))</f>
        <v>Low</v>
      </c>
    </row>
    <row r="27775" spans="1:14" x14ac:dyDescent="0.25">
      <c r="A27775" t="s">
        <v>55570</v>
      </c>
      <c r="B27775" t="s">
        <v>55571</v>
      </c>
      <c r="C27775" s="3">
        <v>33</v>
      </c>
      <c r="D27775" t="s">
        <v>19</v>
      </c>
      <c r="E27775" t="s">
        <v>15</v>
      </c>
      <c r="F27775" s="3">
        <v>142783</v>
      </c>
      <c r="G27775">
        <v>74</v>
      </c>
      <c r="H27775" t="s">
        <v>31</v>
      </c>
      <c r="I27775" s="1">
        <v>45266</v>
      </c>
      <c r="J27775">
        <v>2768.59</v>
      </c>
      <c r="K27775">
        <v>254.12</v>
      </c>
      <c r="L27775">
        <v>0.05</v>
      </c>
      <c r="M27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75" t="str">
        <f>IF(Customer_Data[[#This Row],[Annual Income]]&lt;=45000,"Low",IF(Customer_Data[[#This Row],[Annual Income]]&lt;=80000,"Med", "High"))</f>
        <v>High</v>
      </c>
    </row>
    <row r="27776" spans="1:14" x14ac:dyDescent="0.25">
      <c r="A27776" t="s">
        <v>55572</v>
      </c>
      <c r="B27776" t="s">
        <v>55573</v>
      </c>
      <c r="C27776" s="3">
        <v>40</v>
      </c>
      <c r="D27776" t="s">
        <v>19</v>
      </c>
      <c r="E27776" t="s">
        <v>24</v>
      </c>
      <c r="F27776" s="3">
        <v>46674</v>
      </c>
      <c r="G27776">
        <v>75</v>
      </c>
      <c r="H27776" t="s">
        <v>36</v>
      </c>
      <c r="I27776" s="1">
        <v>45283</v>
      </c>
      <c r="J27776">
        <v>4127.78</v>
      </c>
      <c r="K27776">
        <v>554.1</v>
      </c>
      <c r="L27776">
        <v>0.28000000000000003</v>
      </c>
      <c r="M27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76" t="str">
        <f>IF(Customer_Data[[#This Row],[Annual Income]]&lt;=45000,"Low",IF(Customer_Data[[#This Row],[Annual Income]]&lt;=80000,"Med", "High"))</f>
        <v>Med</v>
      </c>
    </row>
    <row r="27777" spans="1:14" x14ac:dyDescent="0.25">
      <c r="A27777" t="s">
        <v>55574</v>
      </c>
      <c r="B27777" t="s">
        <v>55575</v>
      </c>
      <c r="C27777" s="3">
        <v>21</v>
      </c>
      <c r="D27777" t="s">
        <v>19</v>
      </c>
      <c r="E27777" t="s">
        <v>43</v>
      </c>
      <c r="F27777" s="3">
        <v>47508</v>
      </c>
      <c r="G27777">
        <v>69</v>
      </c>
      <c r="H27777" t="s">
        <v>25</v>
      </c>
      <c r="I27777" s="1">
        <v>45019</v>
      </c>
      <c r="J27777">
        <v>3982.57</v>
      </c>
      <c r="K27777">
        <v>713.65</v>
      </c>
      <c r="L27777">
        <v>0.33</v>
      </c>
      <c r="M27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77" t="str">
        <f>IF(Customer_Data[[#This Row],[Annual Income]]&lt;=45000,"Low",IF(Customer_Data[[#This Row],[Annual Income]]&lt;=80000,"Med", "High"))</f>
        <v>Med</v>
      </c>
    </row>
    <row r="27778" spans="1:14" x14ac:dyDescent="0.25">
      <c r="A27778" t="s">
        <v>55576</v>
      </c>
      <c r="B27778" t="s">
        <v>55577</v>
      </c>
      <c r="C27778" s="3">
        <v>26</v>
      </c>
      <c r="D27778" t="s">
        <v>14</v>
      </c>
      <c r="E27778" t="s">
        <v>24</v>
      </c>
      <c r="F27778" s="3">
        <v>101043</v>
      </c>
      <c r="G27778">
        <v>26</v>
      </c>
      <c r="H27778" t="s">
        <v>31</v>
      </c>
      <c r="I27778" s="1">
        <v>45083</v>
      </c>
      <c r="J27778">
        <v>2883.04</v>
      </c>
      <c r="K27778">
        <v>548.04999999999995</v>
      </c>
      <c r="L27778">
        <v>7.0000000000000007E-2</v>
      </c>
      <c r="M27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78" t="str">
        <f>IF(Customer_Data[[#This Row],[Annual Income]]&lt;=45000,"Low",IF(Customer_Data[[#This Row],[Annual Income]]&lt;=80000,"Med", "High"))</f>
        <v>High</v>
      </c>
    </row>
    <row r="27779" spans="1:14" x14ac:dyDescent="0.25">
      <c r="A27779" t="s">
        <v>55578</v>
      </c>
      <c r="B27779" t="s">
        <v>55579</v>
      </c>
      <c r="C27779" s="3">
        <v>23</v>
      </c>
      <c r="D27779" t="s">
        <v>14</v>
      </c>
      <c r="E27779" t="s">
        <v>43</v>
      </c>
      <c r="F27779" s="3">
        <v>125303</v>
      </c>
      <c r="G27779">
        <v>74</v>
      </c>
      <c r="H27779" t="s">
        <v>25</v>
      </c>
      <c r="I27779" s="1">
        <v>45146</v>
      </c>
      <c r="J27779">
        <v>4324.87</v>
      </c>
      <c r="K27779">
        <v>173.84</v>
      </c>
      <c r="L27779">
        <v>0.36</v>
      </c>
      <c r="M27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79" t="str">
        <f>IF(Customer_Data[[#This Row],[Annual Income]]&lt;=45000,"Low",IF(Customer_Data[[#This Row],[Annual Income]]&lt;=80000,"Med", "High"))</f>
        <v>High</v>
      </c>
    </row>
    <row r="27780" spans="1:14" x14ac:dyDescent="0.25">
      <c r="A27780" t="s">
        <v>55580</v>
      </c>
      <c r="B27780" t="s">
        <v>55581</v>
      </c>
      <c r="C27780" s="3">
        <v>58</v>
      </c>
      <c r="D27780" t="s">
        <v>19</v>
      </c>
      <c r="E27780" t="s">
        <v>24</v>
      </c>
      <c r="F27780" s="3">
        <v>65399</v>
      </c>
      <c r="G27780">
        <v>9</v>
      </c>
      <c r="H27780" t="s">
        <v>36</v>
      </c>
      <c r="I27780" s="1">
        <v>45179</v>
      </c>
      <c r="J27780">
        <v>1150.22</v>
      </c>
      <c r="K27780">
        <v>137.86000000000001</v>
      </c>
      <c r="L27780">
        <v>0.05</v>
      </c>
      <c r="M27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80" t="str">
        <f>IF(Customer_Data[[#This Row],[Annual Income]]&lt;=45000,"Low",IF(Customer_Data[[#This Row],[Annual Income]]&lt;=80000,"Med", "High"))</f>
        <v>Med</v>
      </c>
    </row>
    <row r="27781" spans="1:14" x14ac:dyDescent="0.25">
      <c r="A27781" t="s">
        <v>55582</v>
      </c>
      <c r="B27781" t="s">
        <v>55583</v>
      </c>
      <c r="C27781" s="3">
        <v>54</v>
      </c>
      <c r="D27781" t="s">
        <v>19</v>
      </c>
      <c r="E27781" t="s">
        <v>43</v>
      </c>
      <c r="F27781" s="3">
        <v>20281</v>
      </c>
      <c r="G27781">
        <v>17</v>
      </c>
      <c r="H27781" t="s">
        <v>28</v>
      </c>
      <c r="I27781" s="1">
        <v>45027</v>
      </c>
      <c r="J27781">
        <v>2093.75</v>
      </c>
      <c r="K27781">
        <v>958.24</v>
      </c>
      <c r="L27781">
        <v>0.38</v>
      </c>
      <c r="M277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81" t="str">
        <f>IF(Customer_Data[[#This Row],[Annual Income]]&lt;=45000,"Low",IF(Customer_Data[[#This Row],[Annual Income]]&lt;=80000,"Med", "High"))</f>
        <v>Low</v>
      </c>
    </row>
    <row r="27782" spans="1:14" x14ac:dyDescent="0.25">
      <c r="A27782" t="s">
        <v>55584</v>
      </c>
      <c r="B27782" t="s">
        <v>55585</v>
      </c>
      <c r="C27782" s="3">
        <v>43</v>
      </c>
      <c r="D27782" t="s">
        <v>14</v>
      </c>
      <c r="E27782" t="s">
        <v>15</v>
      </c>
      <c r="F27782" s="3">
        <v>63702</v>
      </c>
      <c r="G27782">
        <v>37</v>
      </c>
      <c r="H27782" t="s">
        <v>25</v>
      </c>
      <c r="I27782" s="1">
        <v>45135</v>
      </c>
      <c r="J27782">
        <v>2498.8200000000002</v>
      </c>
      <c r="K27782">
        <v>330.85</v>
      </c>
      <c r="L27782">
        <v>0.28000000000000003</v>
      </c>
      <c r="M27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82" t="str">
        <f>IF(Customer_Data[[#This Row],[Annual Income]]&lt;=45000,"Low",IF(Customer_Data[[#This Row],[Annual Income]]&lt;=80000,"Med", "High"))</f>
        <v>Med</v>
      </c>
    </row>
    <row r="27783" spans="1:14" x14ac:dyDescent="0.25">
      <c r="A27783" t="s">
        <v>55586</v>
      </c>
      <c r="B27783" t="s">
        <v>55587</v>
      </c>
      <c r="C27783" s="3">
        <v>22</v>
      </c>
      <c r="D27783" t="s">
        <v>14</v>
      </c>
      <c r="E27783" t="s">
        <v>24</v>
      </c>
      <c r="F27783" s="3">
        <v>40494</v>
      </c>
      <c r="G27783">
        <v>51</v>
      </c>
      <c r="H27783" t="s">
        <v>36</v>
      </c>
      <c r="I27783" s="1">
        <v>44948</v>
      </c>
      <c r="J27783">
        <v>1591.59</v>
      </c>
      <c r="K27783">
        <v>977.53</v>
      </c>
      <c r="L27783">
        <v>0.02</v>
      </c>
      <c r="M27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83" t="str">
        <f>IF(Customer_Data[[#This Row],[Annual Income]]&lt;=45000,"Low",IF(Customer_Data[[#This Row],[Annual Income]]&lt;=80000,"Med", "High"))</f>
        <v>Low</v>
      </c>
    </row>
    <row r="27784" spans="1:14" x14ac:dyDescent="0.25">
      <c r="A27784" t="s">
        <v>55588</v>
      </c>
      <c r="B27784" t="s">
        <v>55589</v>
      </c>
      <c r="C27784" s="3">
        <v>34</v>
      </c>
      <c r="D27784" t="s">
        <v>14</v>
      </c>
      <c r="E27784" t="s">
        <v>43</v>
      </c>
      <c r="F27784" s="3">
        <v>147514</v>
      </c>
      <c r="G27784">
        <v>66</v>
      </c>
      <c r="H27784" t="s">
        <v>25</v>
      </c>
      <c r="I27784" s="1">
        <v>45085</v>
      </c>
      <c r="J27784">
        <v>310.75</v>
      </c>
      <c r="K27784">
        <v>105.07</v>
      </c>
      <c r="L27784">
        <v>0.27</v>
      </c>
      <c r="M27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84" t="str">
        <f>IF(Customer_Data[[#This Row],[Annual Income]]&lt;=45000,"Low",IF(Customer_Data[[#This Row],[Annual Income]]&lt;=80000,"Med", "High"))</f>
        <v>High</v>
      </c>
    </row>
    <row r="27785" spans="1:14" x14ac:dyDescent="0.25">
      <c r="A27785" t="s">
        <v>55590</v>
      </c>
      <c r="B27785" t="s">
        <v>55591</v>
      </c>
      <c r="C27785" s="3">
        <v>36</v>
      </c>
      <c r="D27785" t="s">
        <v>19</v>
      </c>
      <c r="E27785" t="s">
        <v>15</v>
      </c>
      <c r="F27785" s="3">
        <v>118124</v>
      </c>
      <c r="G27785">
        <v>55</v>
      </c>
      <c r="H27785" t="s">
        <v>21</v>
      </c>
      <c r="I27785" s="1">
        <v>44986</v>
      </c>
      <c r="J27785">
        <v>3403.58</v>
      </c>
      <c r="K27785">
        <v>110.78</v>
      </c>
      <c r="L27785">
        <v>7.0000000000000007E-2</v>
      </c>
      <c r="M27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85" t="str">
        <f>IF(Customer_Data[[#This Row],[Annual Income]]&lt;=45000,"Low",IF(Customer_Data[[#This Row],[Annual Income]]&lt;=80000,"Med", "High"))</f>
        <v>High</v>
      </c>
    </row>
    <row r="27786" spans="1:14" x14ac:dyDescent="0.25">
      <c r="A27786" t="s">
        <v>55592</v>
      </c>
      <c r="B27786" t="s">
        <v>55593</v>
      </c>
      <c r="C27786" s="3">
        <v>57</v>
      </c>
      <c r="D27786" t="s">
        <v>19</v>
      </c>
      <c r="E27786" t="s">
        <v>15</v>
      </c>
      <c r="F27786" s="3">
        <v>33802</v>
      </c>
      <c r="G27786">
        <v>92</v>
      </c>
      <c r="H27786" t="s">
        <v>16</v>
      </c>
      <c r="I27786" s="1">
        <v>45073</v>
      </c>
      <c r="J27786">
        <v>3132.35</v>
      </c>
      <c r="K27786">
        <v>88.72</v>
      </c>
      <c r="L27786">
        <v>0.3</v>
      </c>
      <c r="M27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86" t="str">
        <f>IF(Customer_Data[[#This Row],[Annual Income]]&lt;=45000,"Low",IF(Customer_Data[[#This Row],[Annual Income]]&lt;=80000,"Med", "High"))</f>
        <v>Low</v>
      </c>
    </row>
    <row r="27787" spans="1:14" x14ac:dyDescent="0.25">
      <c r="A27787" t="s">
        <v>55594</v>
      </c>
      <c r="B27787" t="s">
        <v>55595</v>
      </c>
      <c r="C27787" s="3">
        <v>36</v>
      </c>
      <c r="D27787" t="s">
        <v>14</v>
      </c>
      <c r="E27787" t="s">
        <v>15</v>
      </c>
      <c r="F27787" s="3">
        <v>119412</v>
      </c>
      <c r="G27787">
        <v>100</v>
      </c>
      <c r="H27787" t="s">
        <v>28</v>
      </c>
      <c r="I27787" s="1">
        <v>45083</v>
      </c>
      <c r="J27787">
        <v>3192.74</v>
      </c>
      <c r="K27787">
        <v>921.47</v>
      </c>
      <c r="L27787">
        <v>0.18</v>
      </c>
      <c r="M27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87" t="str">
        <f>IF(Customer_Data[[#This Row],[Annual Income]]&lt;=45000,"Low",IF(Customer_Data[[#This Row],[Annual Income]]&lt;=80000,"Med", "High"))</f>
        <v>High</v>
      </c>
    </row>
    <row r="27788" spans="1:14" x14ac:dyDescent="0.25">
      <c r="A27788" t="s">
        <v>55596</v>
      </c>
      <c r="B27788" t="s">
        <v>55597</v>
      </c>
      <c r="C27788" s="3">
        <v>32</v>
      </c>
      <c r="D27788" t="s">
        <v>19</v>
      </c>
      <c r="E27788" t="s">
        <v>43</v>
      </c>
      <c r="F27788" s="3">
        <v>98980</v>
      </c>
      <c r="G27788">
        <v>90</v>
      </c>
      <c r="H27788" t="s">
        <v>28</v>
      </c>
      <c r="I27788" s="1">
        <v>44978</v>
      </c>
      <c r="J27788">
        <v>4914.13</v>
      </c>
      <c r="K27788">
        <v>142.34</v>
      </c>
      <c r="L27788">
        <v>0.25</v>
      </c>
      <c r="M27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88" t="str">
        <f>IF(Customer_Data[[#This Row],[Annual Income]]&lt;=45000,"Low",IF(Customer_Data[[#This Row],[Annual Income]]&lt;=80000,"Med", "High"))</f>
        <v>High</v>
      </c>
    </row>
    <row r="27789" spans="1:14" x14ac:dyDescent="0.25">
      <c r="A27789" t="s">
        <v>55598</v>
      </c>
      <c r="B27789" t="s">
        <v>55599</v>
      </c>
      <c r="C27789" s="3">
        <v>25</v>
      </c>
      <c r="D27789" t="s">
        <v>19</v>
      </c>
      <c r="E27789" t="s">
        <v>43</v>
      </c>
      <c r="F27789" s="3">
        <v>104454</v>
      </c>
      <c r="G27789">
        <v>93</v>
      </c>
      <c r="H27789" t="s">
        <v>31</v>
      </c>
      <c r="I27789" s="1">
        <v>45200</v>
      </c>
      <c r="J27789">
        <v>1348.73</v>
      </c>
      <c r="K27789">
        <v>996.34</v>
      </c>
      <c r="L27789">
        <v>0.48</v>
      </c>
      <c r="M277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89" t="str">
        <f>IF(Customer_Data[[#This Row],[Annual Income]]&lt;=45000,"Low",IF(Customer_Data[[#This Row],[Annual Income]]&lt;=80000,"Med", "High"))</f>
        <v>High</v>
      </c>
    </row>
    <row r="27790" spans="1:14" x14ac:dyDescent="0.25">
      <c r="A27790" t="s">
        <v>55600</v>
      </c>
      <c r="B27790" t="s">
        <v>55601</v>
      </c>
      <c r="C27790" s="3">
        <v>37</v>
      </c>
      <c r="D27790" t="s">
        <v>19</v>
      </c>
      <c r="E27790" t="s">
        <v>20</v>
      </c>
      <c r="F27790" s="3">
        <v>104484</v>
      </c>
      <c r="G27790">
        <v>96</v>
      </c>
      <c r="H27790" t="s">
        <v>16</v>
      </c>
      <c r="I27790" s="1">
        <v>45272</v>
      </c>
      <c r="J27790">
        <v>1444.37</v>
      </c>
      <c r="K27790">
        <v>868.66</v>
      </c>
      <c r="L27790">
        <v>0.17</v>
      </c>
      <c r="M27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90" t="str">
        <f>IF(Customer_Data[[#This Row],[Annual Income]]&lt;=45000,"Low",IF(Customer_Data[[#This Row],[Annual Income]]&lt;=80000,"Med", "High"))</f>
        <v>High</v>
      </c>
    </row>
    <row r="27791" spans="1:14" x14ac:dyDescent="0.25">
      <c r="A27791" t="s">
        <v>55602</v>
      </c>
      <c r="B27791" t="s">
        <v>55603</v>
      </c>
      <c r="C27791" s="3">
        <v>39</v>
      </c>
      <c r="D27791" t="s">
        <v>19</v>
      </c>
      <c r="E27791" t="s">
        <v>15</v>
      </c>
      <c r="F27791" s="3">
        <v>95824</v>
      </c>
      <c r="G27791">
        <v>52</v>
      </c>
      <c r="H27791" t="s">
        <v>36</v>
      </c>
      <c r="I27791" s="1">
        <v>45244</v>
      </c>
      <c r="J27791">
        <v>2497.8200000000002</v>
      </c>
      <c r="K27791">
        <v>884.21</v>
      </c>
      <c r="L27791">
        <v>7.0000000000000007E-2</v>
      </c>
      <c r="M27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91" t="str">
        <f>IF(Customer_Data[[#This Row],[Annual Income]]&lt;=45000,"Low",IF(Customer_Data[[#This Row],[Annual Income]]&lt;=80000,"Med", "High"))</f>
        <v>High</v>
      </c>
    </row>
    <row r="27792" spans="1:14" x14ac:dyDescent="0.25">
      <c r="A27792" t="s">
        <v>55604</v>
      </c>
      <c r="B27792" t="s">
        <v>55605</v>
      </c>
      <c r="C27792" s="3">
        <v>40</v>
      </c>
      <c r="D27792" t="s">
        <v>19</v>
      </c>
      <c r="E27792" t="s">
        <v>43</v>
      </c>
      <c r="F27792" s="3">
        <v>68833</v>
      </c>
      <c r="G27792">
        <v>76</v>
      </c>
      <c r="H27792" t="s">
        <v>28</v>
      </c>
      <c r="I27792" s="1">
        <v>45111</v>
      </c>
      <c r="J27792">
        <v>3201.9</v>
      </c>
      <c r="K27792">
        <v>525.79999999999995</v>
      </c>
      <c r="L27792">
        <v>0.13</v>
      </c>
      <c r="M277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92" t="str">
        <f>IF(Customer_Data[[#This Row],[Annual Income]]&lt;=45000,"Low",IF(Customer_Data[[#This Row],[Annual Income]]&lt;=80000,"Med", "High"))</f>
        <v>Med</v>
      </c>
    </row>
    <row r="27793" spans="1:14" x14ac:dyDescent="0.25">
      <c r="A27793" t="s">
        <v>55606</v>
      </c>
      <c r="B27793" t="s">
        <v>55607</v>
      </c>
      <c r="C27793" s="3">
        <v>34</v>
      </c>
      <c r="D27793" t="s">
        <v>14</v>
      </c>
      <c r="E27793" t="s">
        <v>15</v>
      </c>
      <c r="F27793" s="3">
        <v>25192</v>
      </c>
      <c r="G27793">
        <v>7</v>
      </c>
      <c r="H27793" t="s">
        <v>25</v>
      </c>
      <c r="I27793" s="1">
        <v>45135</v>
      </c>
      <c r="J27793">
        <v>495.61</v>
      </c>
      <c r="K27793">
        <v>253.42</v>
      </c>
      <c r="L27793">
        <v>0.37</v>
      </c>
      <c r="M27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93" t="str">
        <f>IF(Customer_Data[[#This Row],[Annual Income]]&lt;=45000,"Low",IF(Customer_Data[[#This Row],[Annual Income]]&lt;=80000,"Med", "High"))</f>
        <v>Low</v>
      </c>
    </row>
    <row r="27794" spans="1:14" x14ac:dyDescent="0.25">
      <c r="A27794" t="s">
        <v>55608</v>
      </c>
      <c r="B27794" t="s">
        <v>55609</v>
      </c>
      <c r="C27794" s="3">
        <v>49</v>
      </c>
      <c r="D27794" t="s">
        <v>14</v>
      </c>
      <c r="E27794" t="s">
        <v>24</v>
      </c>
      <c r="F27794" s="3">
        <v>59242</v>
      </c>
      <c r="G27794">
        <v>26</v>
      </c>
      <c r="H27794" t="s">
        <v>28</v>
      </c>
      <c r="I27794" s="1">
        <v>45254</v>
      </c>
      <c r="J27794">
        <v>281.10000000000002</v>
      </c>
      <c r="K27794">
        <v>262.25</v>
      </c>
      <c r="L27794">
        <v>0.13</v>
      </c>
      <c r="M27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94" t="str">
        <f>IF(Customer_Data[[#This Row],[Annual Income]]&lt;=45000,"Low",IF(Customer_Data[[#This Row],[Annual Income]]&lt;=80000,"Med", "High"))</f>
        <v>Med</v>
      </c>
    </row>
    <row r="27795" spans="1:14" x14ac:dyDescent="0.25">
      <c r="A27795" t="s">
        <v>55610</v>
      </c>
      <c r="B27795" t="s">
        <v>55611</v>
      </c>
      <c r="C27795" s="3">
        <v>35</v>
      </c>
      <c r="D27795" t="s">
        <v>19</v>
      </c>
      <c r="E27795" t="s">
        <v>20</v>
      </c>
      <c r="F27795" s="3">
        <v>35980</v>
      </c>
      <c r="G27795">
        <v>58</v>
      </c>
      <c r="H27795" t="s">
        <v>28</v>
      </c>
      <c r="I27795" s="1">
        <v>45137</v>
      </c>
      <c r="J27795">
        <v>3704.83</v>
      </c>
      <c r="K27795">
        <v>379.09</v>
      </c>
      <c r="L27795">
        <v>0.22</v>
      </c>
      <c r="M27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95" t="str">
        <f>IF(Customer_Data[[#This Row],[Annual Income]]&lt;=45000,"Low",IF(Customer_Data[[#This Row],[Annual Income]]&lt;=80000,"Med", "High"))</f>
        <v>Low</v>
      </c>
    </row>
    <row r="27796" spans="1:14" x14ac:dyDescent="0.25">
      <c r="A27796" t="s">
        <v>55612</v>
      </c>
      <c r="B27796" t="s">
        <v>55613</v>
      </c>
      <c r="C27796" s="3">
        <v>59</v>
      </c>
      <c r="D27796" t="s">
        <v>14</v>
      </c>
      <c r="E27796" t="s">
        <v>24</v>
      </c>
      <c r="F27796" s="3">
        <v>146128</v>
      </c>
      <c r="G27796">
        <v>37</v>
      </c>
      <c r="H27796" t="s">
        <v>31</v>
      </c>
      <c r="I27796" s="1">
        <v>45220</v>
      </c>
      <c r="J27796">
        <v>1345.11</v>
      </c>
      <c r="K27796">
        <v>340.14</v>
      </c>
      <c r="L27796">
        <v>0.31</v>
      </c>
      <c r="M27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96" t="str">
        <f>IF(Customer_Data[[#This Row],[Annual Income]]&lt;=45000,"Low",IF(Customer_Data[[#This Row],[Annual Income]]&lt;=80000,"Med", "High"))</f>
        <v>High</v>
      </c>
    </row>
    <row r="27797" spans="1:14" x14ac:dyDescent="0.25">
      <c r="A27797" t="s">
        <v>55614</v>
      </c>
      <c r="B27797" t="s">
        <v>55615</v>
      </c>
      <c r="C27797" s="3">
        <v>46</v>
      </c>
      <c r="D27797" t="s">
        <v>19</v>
      </c>
      <c r="E27797" t="s">
        <v>20</v>
      </c>
      <c r="F27797" s="3">
        <v>33178</v>
      </c>
      <c r="G27797">
        <v>88</v>
      </c>
      <c r="H27797" t="s">
        <v>36</v>
      </c>
      <c r="I27797" s="1">
        <v>45243</v>
      </c>
      <c r="J27797">
        <v>646.76</v>
      </c>
      <c r="K27797">
        <v>113.95</v>
      </c>
      <c r="L27797">
        <v>0.38</v>
      </c>
      <c r="M27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97" t="str">
        <f>IF(Customer_Data[[#This Row],[Annual Income]]&lt;=45000,"Low",IF(Customer_Data[[#This Row],[Annual Income]]&lt;=80000,"Med", "High"))</f>
        <v>Low</v>
      </c>
    </row>
    <row r="27798" spans="1:14" x14ac:dyDescent="0.25">
      <c r="A27798" t="s">
        <v>55616</v>
      </c>
      <c r="B27798" t="s">
        <v>55617</v>
      </c>
      <c r="C27798" s="3">
        <v>23</v>
      </c>
      <c r="D27798" t="s">
        <v>14</v>
      </c>
      <c r="E27798" t="s">
        <v>15</v>
      </c>
      <c r="F27798" s="3">
        <v>122234</v>
      </c>
      <c r="G27798">
        <v>18</v>
      </c>
      <c r="H27798" t="s">
        <v>25</v>
      </c>
      <c r="I27798" s="1">
        <v>44963</v>
      </c>
      <c r="J27798">
        <v>2203.48</v>
      </c>
      <c r="K27798">
        <v>608.99</v>
      </c>
      <c r="L27798">
        <v>0.03</v>
      </c>
      <c r="M277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98" t="str">
        <f>IF(Customer_Data[[#This Row],[Annual Income]]&lt;=45000,"Low",IF(Customer_Data[[#This Row],[Annual Income]]&lt;=80000,"Med", "High"))</f>
        <v>High</v>
      </c>
    </row>
    <row r="27799" spans="1:14" x14ac:dyDescent="0.25">
      <c r="A27799" t="s">
        <v>55618</v>
      </c>
      <c r="B27799" t="s">
        <v>55619</v>
      </c>
      <c r="C27799" s="3">
        <v>63</v>
      </c>
      <c r="D27799" t="s">
        <v>19</v>
      </c>
      <c r="E27799" t="s">
        <v>24</v>
      </c>
      <c r="F27799" s="3">
        <v>120077</v>
      </c>
      <c r="G27799">
        <v>46</v>
      </c>
      <c r="H27799" t="s">
        <v>36</v>
      </c>
      <c r="I27799" s="1">
        <v>45123</v>
      </c>
      <c r="J27799">
        <v>785.26</v>
      </c>
      <c r="K27799">
        <v>988.72</v>
      </c>
      <c r="L27799">
        <v>0.33</v>
      </c>
      <c r="M27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99" t="str">
        <f>IF(Customer_Data[[#This Row],[Annual Income]]&lt;=45000,"Low",IF(Customer_Data[[#This Row],[Annual Income]]&lt;=80000,"Med", "High"))</f>
        <v>High</v>
      </c>
    </row>
    <row r="27800" spans="1:14" x14ac:dyDescent="0.25">
      <c r="A27800" t="s">
        <v>55620</v>
      </c>
      <c r="B27800" t="s">
        <v>55621</v>
      </c>
      <c r="C27800" s="3">
        <v>44</v>
      </c>
      <c r="D27800" t="s">
        <v>14</v>
      </c>
      <c r="E27800" t="s">
        <v>43</v>
      </c>
      <c r="F27800" s="3">
        <v>30824</v>
      </c>
      <c r="G27800">
        <v>45</v>
      </c>
      <c r="H27800" t="s">
        <v>36</v>
      </c>
      <c r="I27800" s="1">
        <v>45083</v>
      </c>
      <c r="J27800">
        <v>4109.1099999999997</v>
      </c>
      <c r="K27800">
        <v>123.66</v>
      </c>
      <c r="L27800">
        <v>0.32</v>
      </c>
      <c r="M27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00" t="str">
        <f>IF(Customer_Data[[#This Row],[Annual Income]]&lt;=45000,"Low",IF(Customer_Data[[#This Row],[Annual Income]]&lt;=80000,"Med", "High"))</f>
        <v>Low</v>
      </c>
    </row>
    <row r="27801" spans="1:14" x14ac:dyDescent="0.25">
      <c r="A27801" t="s">
        <v>55622</v>
      </c>
      <c r="B27801" t="s">
        <v>55623</v>
      </c>
      <c r="C27801" s="3">
        <v>61</v>
      </c>
      <c r="D27801" t="s">
        <v>14</v>
      </c>
      <c r="E27801" t="s">
        <v>20</v>
      </c>
      <c r="F27801" s="3">
        <v>130098</v>
      </c>
      <c r="G27801">
        <v>34</v>
      </c>
      <c r="H27801" t="s">
        <v>21</v>
      </c>
      <c r="I27801" s="1">
        <v>45214</v>
      </c>
      <c r="J27801">
        <v>2686.19</v>
      </c>
      <c r="K27801">
        <v>540.39</v>
      </c>
      <c r="L27801">
        <v>0.13</v>
      </c>
      <c r="M27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01" t="str">
        <f>IF(Customer_Data[[#This Row],[Annual Income]]&lt;=45000,"Low",IF(Customer_Data[[#This Row],[Annual Income]]&lt;=80000,"Med", "High"))</f>
        <v>High</v>
      </c>
    </row>
    <row r="27802" spans="1:14" x14ac:dyDescent="0.25">
      <c r="A27802" t="s">
        <v>55624</v>
      </c>
      <c r="B27802" t="s">
        <v>55625</v>
      </c>
      <c r="C27802" s="3">
        <v>33</v>
      </c>
      <c r="D27802" t="s">
        <v>19</v>
      </c>
      <c r="E27802" t="s">
        <v>24</v>
      </c>
      <c r="F27802" s="3">
        <v>71301</v>
      </c>
      <c r="G27802">
        <v>91</v>
      </c>
      <c r="H27802" t="s">
        <v>36</v>
      </c>
      <c r="I27802" s="1">
        <v>45074</v>
      </c>
      <c r="J27802">
        <v>4393.3100000000004</v>
      </c>
      <c r="K27802">
        <v>797.6</v>
      </c>
      <c r="L27802">
        <v>0.44</v>
      </c>
      <c r="M27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02" t="str">
        <f>IF(Customer_Data[[#This Row],[Annual Income]]&lt;=45000,"Low",IF(Customer_Data[[#This Row],[Annual Income]]&lt;=80000,"Med", "High"))</f>
        <v>Med</v>
      </c>
    </row>
    <row r="27803" spans="1:14" x14ac:dyDescent="0.25">
      <c r="A27803" t="s">
        <v>55626</v>
      </c>
      <c r="B27803" t="s">
        <v>55627</v>
      </c>
      <c r="C27803" s="3">
        <v>36</v>
      </c>
      <c r="D27803" t="s">
        <v>19</v>
      </c>
      <c r="E27803" t="s">
        <v>15</v>
      </c>
      <c r="F27803" s="3">
        <v>38959</v>
      </c>
      <c r="G27803">
        <v>26</v>
      </c>
      <c r="H27803" t="s">
        <v>31</v>
      </c>
      <c r="I27803" s="1">
        <v>45216</v>
      </c>
      <c r="J27803">
        <v>3624.09</v>
      </c>
      <c r="K27803">
        <v>737.22</v>
      </c>
      <c r="L27803">
        <v>0.41</v>
      </c>
      <c r="M27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03" t="str">
        <f>IF(Customer_Data[[#This Row],[Annual Income]]&lt;=45000,"Low",IF(Customer_Data[[#This Row],[Annual Income]]&lt;=80000,"Med", "High"))</f>
        <v>Low</v>
      </c>
    </row>
    <row r="27804" spans="1:14" x14ac:dyDescent="0.25">
      <c r="A27804" t="s">
        <v>55628</v>
      </c>
      <c r="B27804" t="s">
        <v>55629</v>
      </c>
      <c r="C27804" s="3">
        <v>24</v>
      </c>
      <c r="D27804" t="s">
        <v>19</v>
      </c>
      <c r="E27804" t="s">
        <v>15</v>
      </c>
      <c r="F27804" s="3">
        <v>137512</v>
      </c>
      <c r="G27804">
        <v>45</v>
      </c>
      <c r="H27804" t="s">
        <v>16</v>
      </c>
      <c r="I27804" s="1">
        <v>45207</v>
      </c>
      <c r="J27804">
        <v>130.02000000000001</v>
      </c>
      <c r="K27804">
        <v>303.60000000000002</v>
      </c>
      <c r="L27804">
        <v>7.0000000000000007E-2</v>
      </c>
      <c r="M27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04" t="str">
        <f>IF(Customer_Data[[#This Row],[Annual Income]]&lt;=45000,"Low",IF(Customer_Data[[#This Row],[Annual Income]]&lt;=80000,"Med", "High"))</f>
        <v>High</v>
      </c>
    </row>
    <row r="27805" spans="1:14" x14ac:dyDescent="0.25">
      <c r="A27805" t="s">
        <v>55630</v>
      </c>
      <c r="B27805" t="s">
        <v>55631</v>
      </c>
      <c r="C27805" s="3">
        <v>22</v>
      </c>
      <c r="D27805" t="s">
        <v>19</v>
      </c>
      <c r="E27805" t="s">
        <v>15</v>
      </c>
      <c r="F27805" s="3">
        <v>55297</v>
      </c>
      <c r="G27805">
        <v>11</v>
      </c>
      <c r="H27805" t="s">
        <v>25</v>
      </c>
      <c r="I27805" s="1">
        <v>45002</v>
      </c>
      <c r="J27805">
        <v>126.68</v>
      </c>
      <c r="K27805">
        <v>848.82</v>
      </c>
      <c r="L27805">
        <v>0.1</v>
      </c>
      <c r="M278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05" t="str">
        <f>IF(Customer_Data[[#This Row],[Annual Income]]&lt;=45000,"Low",IF(Customer_Data[[#This Row],[Annual Income]]&lt;=80000,"Med", "High"))</f>
        <v>Med</v>
      </c>
    </row>
    <row r="27806" spans="1:14" x14ac:dyDescent="0.25">
      <c r="A27806" t="s">
        <v>55632</v>
      </c>
      <c r="B27806" t="s">
        <v>55633</v>
      </c>
      <c r="C27806" s="3">
        <v>40</v>
      </c>
      <c r="D27806" t="s">
        <v>14</v>
      </c>
      <c r="E27806" t="s">
        <v>15</v>
      </c>
      <c r="F27806" s="3">
        <v>20434</v>
      </c>
      <c r="G27806">
        <v>56</v>
      </c>
      <c r="H27806" t="s">
        <v>25</v>
      </c>
      <c r="I27806" s="1">
        <v>45115</v>
      </c>
      <c r="J27806">
        <v>1126.3599999999999</v>
      </c>
      <c r="K27806">
        <v>265.55</v>
      </c>
      <c r="L27806">
        <v>0.05</v>
      </c>
      <c r="M27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06" t="str">
        <f>IF(Customer_Data[[#This Row],[Annual Income]]&lt;=45000,"Low",IF(Customer_Data[[#This Row],[Annual Income]]&lt;=80000,"Med", "High"))</f>
        <v>Low</v>
      </c>
    </row>
    <row r="27807" spans="1:14" x14ac:dyDescent="0.25">
      <c r="A27807" t="s">
        <v>55634</v>
      </c>
      <c r="B27807" t="s">
        <v>55635</v>
      </c>
      <c r="C27807" s="3">
        <v>23</v>
      </c>
      <c r="D27807" t="s">
        <v>19</v>
      </c>
      <c r="E27807" t="s">
        <v>24</v>
      </c>
      <c r="F27807" s="3">
        <v>117312</v>
      </c>
      <c r="G27807">
        <v>45</v>
      </c>
      <c r="H27807" t="s">
        <v>36</v>
      </c>
      <c r="I27807" s="1">
        <v>45077</v>
      </c>
      <c r="J27807">
        <v>4907.9799999999996</v>
      </c>
      <c r="K27807">
        <v>772.94</v>
      </c>
      <c r="L27807">
        <v>0.38</v>
      </c>
      <c r="M27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07" t="str">
        <f>IF(Customer_Data[[#This Row],[Annual Income]]&lt;=45000,"Low",IF(Customer_Data[[#This Row],[Annual Income]]&lt;=80000,"Med", "High"))</f>
        <v>High</v>
      </c>
    </row>
    <row r="27808" spans="1:14" x14ac:dyDescent="0.25">
      <c r="A27808" t="s">
        <v>55636</v>
      </c>
      <c r="B27808" t="s">
        <v>55637</v>
      </c>
      <c r="C27808" s="3">
        <v>43</v>
      </c>
      <c r="D27808" t="s">
        <v>19</v>
      </c>
      <c r="E27808" t="s">
        <v>20</v>
      </c>
      <c r="F27808" s="3">
        <v>52632</v>
      </c>
      <c r="G27808">
        <v>57</v>
      </c>
      <c r="H27808" t="s">
        <v>16</v>
      </c>
      <c r="I27808" s="1">
        <v>45230</v>
      </c>
      <c r="J27808">
        <v>3607.92</v>
      </c>
      <c r="K27808">
        <v>441.96</v>
      </c>
      <c r="L27808">
        <v>0.43</v>
      </c>
      <c r="M27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08" t="str">
        <f>IF(Customer_Data[[#This Row],[Annual Income]]&lt;=45000,"Low",IF(Customer_Data[[#This Row],[Annual Income]]&lt;=80000,"Med", "High"))</f>
        <v>Med</v>
      </c>
    </row>
    <row r="27809" spans="1:14" x14ac:dyDescent="0.25">
      <c r="A27809" t="s">
        <v>55638</v>
      </c>
      <c r="B27809" t="s">
        <v>55639</v>
      </c>
      <c r="C27809" s="3">
        <v>55</v>
      </c>
      <c r="D27809" t="s">
        <v>14</v>
      </c>
      <c r="E27809" t="s">
        <v>20</v>
      </c>
      <c r="F27809" s="3">
        <v>132894</v>
      </c>
      <c r="G27809">
        <v>65</v>
      </c>
      <c r="H27809" t="s">
        <v>25</v>
      </c>
      <c r="I27809" s="1">
        <v>44962</v>
      </c>
      <c r="J27809">
        <v>2132.7600000000002</v>
      </c>
      <c r="K27809">
        <v>980.09</v>
      </c>
      <c r="L27809">
        <v>0.3</v>
      </c>
      <c r="M27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09" t="str">
        <f>IF(Customer_Data[[#This Row],[Annual Income]]&lt;=45000,"Low",IF(Customer_Data[[#This Row],[Annual Income]]&lt;=80000,"Med", "High"))</f>
        <v>High</v>
      </c>
    </row>
    <row r="27810" spans="1:14" x14ac:dyDescent="0.25">
      <c r="A27810" t="s">
        <v>55640</v>
      </c>
      <c r="B27810" t="s">
        <v>55641</v>
      </c>
      <c r="C27810" s="3">
        <v>48</v>
      </c>
      <c r="D27810" t="s">
        <v>14</v>
      </c>
      <c r="E27810" t="s">
        <v>43</v>
      </c>
      <c r="F27810" s="3">
        <v>58992</v>
      </c>
      <c r="G27810">
        <v>82</v>
      </c>
      <c r="H27810" t="s">
        <v>36</v>
      </c>
      <c r="I27810" s="1">
        <v>45242</v>
      </c>
      <c r="J27810">
        <v>4049.47</v>
      </c>
      <c r="K27810">
        <v>196.26</v>
      </c>
      <c r="L27810">
        <v>0.22</v>
      </c>
      <c r="M27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10" t="str">
        <f>IF(Customer_Data[[#This Row],[Annual Income]]&lt;=45000,"Low",IF(Customer_Data[[#This Row],[Annual Income]]&lt;=80000,"Med", "High"))</f>
        <v>Med</v>
      </c>
    </row>
    <row r="27811" spans="1:14" x14ac:dyDescent="0.25">
      <c r="A27811" t="s">
        <v>55642</v>
      </c>
      <c r="B27811" t="s">
        <v>55643</v>
      </c>
      <c r="C27811" s="3">
        <v>33</v>
      </c>
      <c r="D27811" t="s">
        <v>19</v>
      </c>
      <c r="E27811" t="s">
        <v>20</v>
      </c>
      <c r="F27811" s="3">
        <v>106032</v>
      </c>
      <c r="G27811">
        <v>89</v>
      </c>
      <c r="H27811" t="s">
        <v>36</v>
      </c>
      <c r="I27811" s="1">
        <v>45053</v>
      </c>
      <c r="J27811">
        <v>1800.48</v>
      </c>
      <c r="K27811">
        <v>937.1</v>
      </c>
      <c r="L27811">
        <v>0.14000000000000001</v>
      </c>
      <c r="M27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11" t="str">
        <f>IF(Customer_Data[[#This Row],[Annual Income]]&lt;=45000,"Low",IF(Customer_Data[[#This Row],[Annual Income]]&lt;=80000,"Med", "High"))</f>
        <v>High</v>
      </c>
    </row>
    <row r="27812" spans="1:14" x14ac:dyDescent="0.25">
      <c r="A27812" t="s">
        <v>55644</v>
      </c>
      <c r="B27812" t="s">
        <v>55645</v>
      </c>
      <c r="C27812" s="3">
        <v>45</v>
      </c>
      <c r="D27812" t="s">
        <v>19</v>
      </c>
      <c r="E27812" t="s">
        <v>43</v>
      </c>
      <c r="F27812" s="3">
        <v>141541</v>
      </c>
      <c r="G27812">
        <v>15</v>
      </c>
      <c r="H27812" t="s">
        <v>28</v>
      </c>
      <c r="I27812" s="1">
        <v>45093</v>
      </c>
      <c r="J27812">
        <v>1360.74</v>
      </c>
      <c r="K27812">
        <v>848.66</v>
      </c>
      <c r="L27812">
        <v>0.02</v>
      </c>
      <c r="M27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12" t="str">
        <f>IF(Customer_Data[[#This Row],[Annual Income]]&lt;=45000,"Low",IF(Customer_Data[[#This Row],[Annual Income]]&lt;=80000,"Med", "High"))</f>
        <v>High</v>
      </c>
    </row>
    <row r="27813" spans="1:14" x14ac:dyDescent="0.25">
      <c r="A27813" t="s">
        <v>55646</v>
      </c>
      <c r="B27813" t="s">
        <v>55647</v>
      </c>
      <c r="C27813" s="3">
        <v>38</v>
      </c>
      <c r="D27813" t="s">
        <v>19</v>
      </c>
      <c r="E27813" t="s">
        <v>24</v>
      </c>
      <c r="F27813" s="3">
        <v>128077</v>
      </c>
      <c r="G27813">
        <v>75</v>
      </c>
      <c r="H27813" t="s">
        <v>16</v>
      </c>
      <c r="I27813" s="1">
        <v>45237</v>
      </c>
      <c r="J27813">
        <v>4946.67</v>
      </c>
      <c r="K27813">
        <v>506.49</v>
      </c>
      <c r="L27813">
        <v>0.3</v>
      </c>
      <c r="M27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13" t="str">
        <f>IF(Customer_Data[[#This Row],[Annual Income]]&lt;=45000,"Low",IF(Customer_Data[[#This Row],[Annual Income]]&lt;=80000,"Med", "High"))</f>
        <v>High</v>
      </c>
    </row>
    <row r="27814" spans="1:14" x14ac:dyDescent="0.25">
      <c r="A27814" t="s">
        <v>55648</v>
      </c>
      <c r="B27814" t="s">
        <v>55649</v>
      </c>
      <c r="C27814" s="3">
        <v>58</v>
      </c>
      <c r="D27814" t="s">
        <v>14</v>
      </c>
      <c r="E27814" t="s">
        <v>43</v>
      </c>
      <c r="F27814" s="3">
        <v>141128</v>
      </c>
      <c r="G27814">
        <v>33</v>
      </c>
      <c r="H27814" t="s">
        <v>36</v>
      </c>
      <c r="I27814" s="1">
        <v>45135</v>
      </c>
      <c r="J27814">
        <v>2016.17</v>
      </c>
      <c r="K27814">
        <v>803.51</v>
      </c>
      <c r="L27814">
        <v>0.32</v>
      </c>
      <c r="M27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14" t="str">
        <f>IF(Customer_Data[[#This Row],[Annual Income]]&lt;=45000,"Low",IF(Customer_Data[[#This Row],[Annual Income]]&lt;=80000,"Med", "High"))</f>
        <v>High</v>
      </c>
    </row>
    <row r="27815" spans="1:14" x14ac:dyDescent="0.25">
      <c r="A27815" t="s">
        <v>55650</v>
      </c>
      <c r="B27815" t="s">
        <v>55651</v>
      </c>
      <c r="C27815" s="3">
        <v>30</v>
      </c>
      <c r="D27815" t="s">
        <v>19</v>
      </c>
      <c r="E27815" t="s">
        <v>24</v>
      </c>
      <c r="F27815" s="3">
        <v>146655</v>
      </c>
      <c r="G27815">
        <v>70</v>
      </c>
      <c r="H27815" t="s">
        <v>31</v>
      </c>
      <c r="I27815" s="1">
        <v>45045</v>
      </c>
      <c r="J27815">
        <v>3842.9</v>
      </c>
      <c r="K27815">
        <v>653.24</v>
      </c>
      <c r="L27815">
        <v>0.39</v>
      </c>
      <c r="M27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15" t="str">
        <f>IF(Customer_Data[[#This Row],[Annual Income]]&lt;=45000,"Low",IF(Customer_Data[[#This Row],[Annual Income]]&lt;=80000,"Med", "High"))</f>
        <v>High</v>
      </c>
    </row>
    <row r="27816" spans="1:14" x14ac:dyDescent="0.25">
      <c r="A27816" t="s">
        <v>55652</v>
      </c>
      <c r="B27816" t="s">
        <v>55653</v>
      </c>
      <c r="C27816" s="3">
        <v>47</v>
      </c>
      <c r="D27816" t="s">
        <v>19</v>
      </c>
      <c r="E27816" t="s">
        <v>15</v>
      </c>
      <c r="F27816" s="3">
        <v>132574</v>
      </c>
      <c r="G27816">
        <v>1</v>
      </c>
      <c r="H27816" t="s">
        <v>28</v>
      </c>
      <c r="I27816" s="1">
        <v>45236</v>
      </c>
      <c r="J27816">
        <v>4147.7299999999996</v>
      </c>
      <c r="K27816">
        <v>980.84</v>
      </c>
      <c r="L27816">
        <v>0.49</v>
      </c>
      <c r="M27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16" t="str">
        <f>IF(Customer_Data[[#This Row],[Annual Income]]&lt;=45000,"Low",IF(Customer_Data[[#This Row],[Annual Income]]&lt;=80000,"Med", "High"))</f>
        <v>High</v>
      </c>
    </row>
    <row r="27817" spans="1:14" x14ac:dyDescent="0.25">
      <c r="A27817" t="s">
        <v>55654</v>
      </c>
      <c r="B27817" t="s">
        <v>55655</v>
      </c>
      <c r="C27817" s="3">
        <v>32</v>
      </c>
      <c r="D27817" t="s">
        <v>19</v>
      </c>
      <c r="E27817" t="s">
        <v>15</v>
      </c>
      <c r="F27817" s="3">
        <v>148255</v>
      </c>
      <c r="G27817">
        <v>1</v>
      </c>
      <c r="H27817" t="s">
        <v>31</v>
      </c>
      <c r="I27817" s="1">
        <v>45187</v>
      </c>
      <c r="J27817">
        <v>4720.25</v>
      </c>
      <c r="K27817">
        <v>507.32</v>
      </c>
      <c r="L27817">
        <v>0.32</v>
      </c>
      <c r="M27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17" t="str">
        <f>IF(Customer_Data[[#This Row],[Annual Income]]&lt;=45000,"Low",IF(Customer_Data[[#This Row],[Annual Income]]&lt;=80000,"Med", "High"))</f>
        <v>High</v>
      </c>
    </row>
    <row r="27818" spans="1:14" x14ac:dyDescent="0.25">
      <c r="A27818" t="s">
        <v>55656</v>
      </c>
      <c r="B27818" t="s">
        <v>55657</v>
      </c>
      <c r="C27818" s="3">
        <v>63</v>
      </c>
      <c r="D27818" t="s">
        <v>19</v>
      </c>
      <c r="E27818" t="s">
        <v>20</v>
      </c>
      <c r="F27818" s="3">
        <v>79964</v>
      </c>
      <c r="G27818">
        <v>96</v>
      </c>
      <c r="H27818" t="s">
        <v>21</v>
      </c>
      <c r="I27818" s="1">
        <v>45288</v>
      </c>
      <c r="J27818">
        <v>1786.34</v>
      </c>
      <c r="K27818">
        <v>746.9</v>
      </c>
      <c r="L27818">
        <v>0.47</v>
      </c>
      <c r="M27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18" t="str">
        <f>IF(Customer_Data[[#This Row],[Annual Income]]&lt;=45000,"Low",IF(Customer_Data[[#This Row],[Annual Income]]&lt;=80000,"Med", "High"))</f>
        <v>Med</v>
      </c>
    </row>
    <row r="27819" spans="1:14" x14ac:dyDescent="0.25">
      <c r="A27819" t="s">
        <v>55658</v>
      </c>
      <c r="B27819" t="s">
        <v>55659</v>
      </c>
      <c r="C27819" s="3">
        <v>28</v>
      </c>
      <c r="D27819" t="s">
        <v>19</v>
      </c>
      <c r="E27819" t="s">
        <v>15</v>
      </c>
      <c r="F27819" s="3">
        <v>65771</v>
      </c>
      <c r="G27819">
        <v>33</v>
      </c>
      <c r="H27819" t="s">
        <v>21</v>
      </c>
      <c r="I27819" s="1">
        <v>45119</v>
      </c>
      <c r="J27819">
        <v>1430.77</v>
      </c>
      <c r="K27819">
        <v>526.45000000000005</v>
      </c>
      <c r="L27819">
        <v>0.27</v>
      </c>
      <c r="M27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19" t="str">
        <f>IF(Customer_Data[[#This Row],[Annual Income]]&lt;=45000,"Low",IF(Customer_Data[[#This Row],[Annual Income]]&lt;=80000,"Med", "High"))</f>
        <v>Med</v>
      </c>
    </row>
    <row r="27820" spans="1:14" x14ac:dyDescent="0.25">
      <c r="A27820" t="s">
        <v>55660</v>
      </c>
      <c r="B27820" t="s">
        <v>55661</v>
      </c>
      <c r="C27820" s="3">
        <v>57</v>
      </c>
      <c r="D27820" t="s">
        <v>14</v>
      </c>
      <c r="E27820" t="s">
        <v>15</v>
      </c>
      <c r="F27820" s="3">
        <v>141356</v>
      </c>
      <c r="G27820">
        <v>40</v>
      </c>
      <c r="H27820" t="s">
        <v>16</v>
      </c>
      <c r="I27820" s="1">
        <v>45268</v>
      </c>
      <c r="J27820">
        <v>1089.78</v>
      </c>
      <c r="K27820">
        <v>219.58</v>
      </c>
      <c r="L27820">
        <v>0.2</v>
      </c>
      <c r="M27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20" t="str">
        <f>IF(Customer_Data[[#This Row],[Annual Income]]&lt;=45000,"Low",IF(Customer_Data[[#This Row],[Annual Income]]&lt;=80000,"Med", "High"))</f>
        <v>High</v>
      </c>
    </row>
    <row r="27821" spans="1:14" x14ac:dyDescent="0.25">
      <c r="A27821" t="s">
        <v>55662</v>
      </c>
      <c r="B27821" t="s">
        <v>55663</v>
      </c>
      <c r="C27821" s="3">
        <v>18</v>
      </c>
      <c r="D27821" t="s">
        <v>19</v>
      </c>
      <c r="E27821" t="s">
        <v>20</v>
      </c>
      <c r="F27821" s="3">
        <v>68622</v>
      </c>
      <c r="G27821">
        <v>38</v>
      </c>
      <c r="H27821" t="s">
        <v>21</v>
      </c>
      <c r="I27821" s="1">
        <v>45256</v>
      </c>
      <c r="J27821">
        <v>2563.9499999999998</v>
      </c>
      <c r="K27821">
        <v>918.98</v>
      </c>
      <c r="L27821">
        <v>0.09</v>
      </c>
      <c r="M27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21" t="str">
        <f>IF(Customer_Data[[#This Row],[Annual Income]]&lt;=45000,"Low",IF(Customer_Data[[#This Row],[Annual Income]]&lt;=80000,"Med", "High"))</f>
        <v>Med</v>
      </c>
    </row>
    <row r="27822" spans="1:14" x14ac:dyDescent="0.25">
      <c r="A27822" t="s">
        <v>55664</v>
      </c>
      <c r="B27822" t="s">
        <v>55665</v>
      </c>
      <c r="C27822" s="3">
        <v>31</v>
      </c>
      <c r="D27822" t="s">
        <v>19</v>
      </c>
      <c r="E27822" t="s">
        <v>43</v>
      </c>
      <c r="F27822" s="3">
        <v>103011</v>
      </c>
      <c r="G27822">
        <v>16</v>
      </c>
      <c r="H27822" t="s">
        <v>36</v>
      </c>
      <c r="I27822" s="1">
        <v>45255</v>
      </c>
      <c r="J27822">
        <v>2700.88</v>
      </c>
      <c r="K27822">
        <v>109.96</v>
      </c>
      <c r="L27822">
        <v>0.02</v>
      </c>
      <c r="M27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22" t="str">
        <f>IF(Customer_Data[[#This Row],[Annual Income]]&lt;=45000,"Low",IF(Customer_Data[[#This Row],[Annual Income]]&lt;=80000,"Med", "High"))</f>
        <v>High</v>
      </c>
    </row>
    <row r="27823" spans="1:14" x14ac:dyDescent="0.25">
      <c r="A27823" t="s">
        <v>55666</v>
      </c>
      <c r="B27823" t="s">
        <v>55667</v>
      </c>
      <c r="C27823" s="3">
        <v>48</v>
      </c>
      <c r="D27823" t="s">
        <v>14</v>
      </c>
      <c r="E27823" t="s">
        <v>20</v>
      </c>
      <c r="F27823" s="3">
        <v>95830</v>
      </c>
      <c r="G27823">
        <v>74</v>
      </c>
      <c r="H27823" t="s">
        <v>21</v>
      </c>
      <c r="I27823" s="1">
        <v>45112</v>
      </c>
      <c r="J27823">
        <v>1172.78</v>
      </c>
      <c r="K27823">
        <v>836.78</v>
      </c>
      <c r="L27823">
        <v>0.21</v>
      </c>
      <c r="M278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23" t="str">
        <f>IF(Customer_Data[[#This Row],[Annual Income]]&lt;=45000,"Low",IF(Customer_Data[[#This Row],[Annual Income]]&lt;=80000,"Med", "High"))</f>
        <v>High</v>
      </c>
    </row>
    <row r="27824" spans="1:14" x14ac:dyDescent="0.25">
      <c r="A27824" t="s">
        <v>55668</v>
      </c>
      <c r="B27824" t="s">
        <v>55669</v>
      </c>
      <c r="C27824" s="3">
        <v>46</v>
      </c>
      <c r="D27824" t="s">
        <v>19</v>
      </c>
      <c r="E27824" t="s">
        <v>24</v>
      </c>
      <c r="F27824" s="3">
        <v>43312</v>
      </c>
      <c r="G27824">
        <v>78</v>
      </c>
      <c r="H27824" t="s">
        <v>36</v>
      </c>
      <c r="I27824" s="1">
        <v>45206</v>
      </c>
      <c r="J27824">
        <v>4783.17</v>
      </c>
      <c r="K27824">
        <v>482.04</v>
      </c>
      <c r="L27824">
        <v>0.25</v>
      </c>
      <c r="M27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24" t="str">
        <f>IF(Customer_Data[[#This Row],[Annual Income]]&lt;=45000,"Low",IF(Customer_Data[[#This Row],[Annual Income]]&lt;=80000,"Med", "High"))</f>
        <v>Low</v>
      </c>
    </row>
    <row r="27825" spans="1:14" x14ac:dyDescent="0.25">
      <c r="A27825" t="s">
        <v>55670</v>
      </c>
      <c r="B27825" t="s">
        <v>55671</v>
      </c>
      <c r="C27825" s="3">
        <v>41</v>
      </c>
      <c r="D27825" t="s">
        <v>19</v>
      </c>
      <c r="E27825" t="s">
        <v>24</v>
      </c>
      <c r="F27825" s="3">
        <v>131681</v>
      </c>
      <c r="G27825">
        <v>26</v>
      </c>
      <c r="H27825" t="s">
        <v>25</v>
      </c>
      <c r="I27825" s="1">
        <v>45115</v>
      </c>
      <c r="J27825">
        <v>3496.36</v>
      </c>
      <c r="K27825">
        <v>616.74</v>
      </c>
      <c r="L27825">
        <v>0.48</v>
      </c>
      <c r="M27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25" t="str">
        <f>IF(Customer_Data[[#This Row],[Annual Income]]&lt;=45000,"Low",IF(Customer_Data[[#This Row],[Annual Income]]&lt;=80000,"Med", "High"))</f>
        <v>High</v>
      </c>
    </row>
    <row r="27826" spans="1:14" x14ac:dyDescent="0.25">
      <c r="A27826" t="s">
        <v>55672</v>
      </c>
      <c r="B27826" t="s">
        <v>55673</v>
      </c>
      <c r="C27826" s="3">
        <v>32</v>
      </c>
      <c r="D27826" t="s">
        <v>19</v>
      </c>
      <c r="E27826" t="s">
        <v>15</v>
      </c>
      <c r="F27826" s="3">
        <v>74315</v>
      </c>
      <c r="G27826">
        <v>56</v>
      </c>
      <c r="H27826" t="s">
        <v>28</v>
      </c>
      <c r="I27826" s="1">
        <v>44989</v>
      </c>
      <c r="J27826">
        <v>3766</v>
      </c>
      <c r="K27826">
        <v>462.7</v>
      </c>
      <c r="L27826">
        <v>0.21</v>
      </c>
      <c r="M27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26" t="str">
        <f>IF(Customer_Data[[#This Row],[Annual Income]]&lt;=45000,"Low",IF(Customer_Data[[#This Row],[Annual Income]]&lt;=80000,"Med", "High"))</f>
        <v>Med</v>
      </c>
    </row>
    <row r="27827" spans="1:14" x14ac:dyDescent="0.25">
      <c r="A27827" t="s">
        <v>55674</v>
      </c>
      <c r="B27827" t="s">
        <v>55675</v>
      </c>
      <c r="C27827" s="3">
        <v>35</v>
      </c>
      <c r="D27827" t="s">
        <v>19</v>
      </c>
      <c r="E27827" t="s">
        <v>15</v>
      </c>
      <c r="F27827" s="3">
        <v>132976</v>
      </c>
      <c r="G27827">
        <v>75</v>
      </c>
      <c r="H27827" t="s">
        <v>25</v>
      </c>
      <c r="I27827" s="1">
        <v>45116</v>
      </c>
      <c r="J27827">
        <v>2715.19</v>
      </c>
      <c r="K27827">
        <v>341.87</v>
      </c>
      <c r="L27827">
        <v>0.26</v>
      </c>
      <c r="M27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27" t="str">
        <f>IF(Customer_Data[[#This Row],[Annual Income]]&lt;=45000,"Low",IF(Customer_Data[[#This Row],[Annual Income]]&lt;=80000,"Med", "High"))</f>
        <v>High</v>
      </c>
    </row>
    <row r="27828" spans="1:14" x14ac:dyDescent="0.25">
      <c r="A27828" t="s">
        <v>55676</v>
      </c>
      <c r="B27828" t="s">
        <v>55677</v>
      </c>
      <c r="C27828" s="3">
        <v>38</v>
      </c>
      <c r="D27828" t="s">
        <v>14</v>
      </c>
      <c r="E27828" t="s">
        <v>43</v>
      </c>
      <c r="F27828" s="3">
        <v>26936</v>
      </c>
      <c r="G27828">
        <v>65</v>
      </c>
      <c r="H27828" t="s">
        <v>16</v>
      </c>
      <c r="I27828" s="1">
        <v>45041</v>
      </c>
      <c r="J27828">
        <v>4525.13</v>
      </c>
      <c r="K27828">
        <v>792.78</v>
      </c>
      <c r="L27828">
        <v>7.0000000000000007E-2</v>
      </c>
      <c r="M27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28" t="str">
        <f>IF(Customer_Data[[#This Row],[Annual Income]]&lt;=45000,"Low",IF(Customer_Data[[#This Row],[Annual Income]]&lt;=80000,"Med", "High"))</f>
        <v>Low</v>
      </c>
    </row>
    <row r="27829" spans="1:14" x14ac:dyDescent="0.25">
      <c r="A27829" t="s">
        <v>55678</v>
      </c>
      <c r="B27829" t="s">
        <v>55679</v>
      </c>
      <c r="C27829" s="3">
        <v>57</v>
      </c>
      <c r="D27829" t="s">
        <v>14</v>
      </c>
      <c r="E27829" t="s">
        <v>20</v>
      </c>
      <c r="F27829" s="3">
        <v>31198</v>
      </c>
      <c r="G27829">
        <v>11</v>
      </c>
      <c r="H27829" t="s">
        <v>31</v>
      </c>
      <c r="I27829" s="1">
        <v>45204</v>
      </c>
      <c r="J27829">
        <v>2843.15</v>
      </c>
      <c r="K27829">
        <v>785.5</v>
      </c>
      <c r="L27829">
        <v>0.2</v>
      </c>
      <c r="M27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29" t="str">
        <f>IF(Customer_Data[[#This Row],[Annual Income]]&lt;=45000,"Low",IF(Customer_Data[[#This Row],[Annual Income]]&lt;=80000,"Med", "High"))</f>
        <v>Low</v>
      </c>
    </row>
    <row r="27830" spans="1:14" x14ac:dyDescent="0.25">
      <c r="A27830" t="s">
        <v>55680</v>
      </c>
      <c r="B27830" t="s">
        <v>55681</v>
      </c>
      <c r="C27830" s="3">
        <v>19</v>
      </c>
      <c r="D27830" t="s">
        <v>14</v>
      </c>
      <c r="E27830" t="s">
        <v>20</v>
      </c>
      <c r="F27830" s="3">
        <v>94429</v>
      </c>
      <c r="G27830">
        <v>80</v>
      </c>
      <c r="H27830" t="s">
        <v>36</v>
      </c>
      <c r="I27830" s="1">
        <v>44949</v>
      </c>
      <c r="J27830">
        <v>4051.76</v>
      </c>
      <c r="K27830">
        <v>236.13</v>
      </c>
      <c r="L27830">
        <v>0.28999999999999998</v>
      </c>
      <c r="M27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30" t="str">
        <f>IF(Customer_Data[[#This Row],[Annual Income]]&lt;=45000,"Low",IF(Customer_Data[[#This Row],[Annual Income]]&lt;=80000,"Med", "High"))</f>
        <v>High</v>
      </c>
    </row>
    <row r="27831" spans="1:14" x14ac:dyDescent="0.25">
      <c r="A27831" t="s">
        <v>55682</v>
      </c>
      <c r="B27831" t="s">
        <v>55683</v>
      </c>
      <c r="C27831" s="3">
        <v>47</v>
      </c>
      <c r="D27831" t="s">
        <v>14</v>
      </c>
      <c r="E27831" t="s">
        <v>15</v>
      </c>
      <c r="F27831" s="3">
        <v>119333</v>
      </c>
      <c r="G27831">
        <v>19</v>
      </c>
      <c r="H27831" t="s">
        <v>25</v>
      </c>
      <c r="I27831" s="1">
        <v>45044</v>
      </c>
      <c r="J27831">
        <v>2038.4</v>
      </c>
      <c r="K27831">
        <v>177.38</v>
      </c>
      <c r="L27831">
        <v>0.33</v>
      </c>
      <c r="M27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31" t="str">
        <f>IF(Customer_Data[[#This Row],[Annual Income]]&lt;=45000,"Low",IF(Customer_Data[[#This Row],[Annual Income]]&lt;=80000,"Med", "High"))</f>
        <v>High</v>
      </c>
    </row>
    <row r="27832" spans="1:14" x14ac:dyDescent="0.25">
      <c r="A27832" t="s">
        <v>55684</v>
      </c>
      <c r="B27832" t="s">
        <v>55685</v>
      </c>
      <c r="C27832" s="3">
        <v>45</v>
      </c>
      <c r="D27832" t="s">
        <v>14</v>
      </c>
      <c r="E27832" t="s">
        <v>24</v>
      </c>
      <c r="F27832" s="3">
        <v>94650</v>
      </c>
      <c r="G27832">
        <v>89</v>
      </c>
      <c r="H27832" t="s">
        <v>31</v>
      </c>
      <c r="I27832" s="1">
        <v>45275</v>
      </c>
      <c r="J27832">
        <v>3810.4</v>
      </c>
      <c r="K27832">
        <v>423.21</v>
      </c>
      <c r="L27832">
        <v>0.2</v>
      </c>
      <c r="M27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32" t="str">
        <f>IF(Customer_Data[[#This Row],[Annual Income]]&lt;=45000,"Low",IF(Customer_Data[[#This Row],[Annual Income]]&lt;=80000,"Med", "High"))</f>
        <v>High</v>
      </c>
    </row>
    <row r="27833" spans="1:14" x14ac:dyDescent="0.25">
      <c r="A27833" t="s">
        <v>55686</v>
      </c>
      <c r="B27833" t="s">
        <v>55687</v>
      </c>
      <c r="C27833" s="3">
        <v>31</v>
      </c>
      <c r="D27833" t="s">
        <v>14</v>
      </c>
      <c r="E27833" t="s">
        <v>20</v>
      </c>
      <c r="F27833" s="3">
        <v>85624</v>
      </c>
      <c r="G27833">
        <v>72</v>
      </c>
      <c r="H27833" t="s">
        <v>21</v>
      </c>
      <c r="I27833" s="1">
        <v>45105</v>
      </c>
      <c r="J27833">
        <v>2821.34</v>
      </c>
      <c r="K27833">
        <v>421.89</v>
      </c>
      <c r="L27833">
        <v>0.44</v>
      </c>
      <c r="M27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33" t="str">
        <f>IF(Customer_Data[[#This Row],[Annual Income]]&lt;=45000,"Low",IF(Customer_Data[[#This Row],[Annual Income]]&lt;=80000,"Med", "High"))</f>
        <v>High</v>
      </c>
    </row>
    <row r="27834" spans="1:14" x14ac:dyDescent="0.25">
      <c r="A27834" t="s">
        <v>55688</v>
      </c>
      <c r="B27834" t="s">
        <v>55689</v>
      </c>
      <c r="C27834" s="3">
        <v>56</v>
      </c>
      <c r="D27834" t="s">
        <v>19</v>
      </c>
      <c r="E27834" t="s">
        <v>20</v>
      </c>
      <c r="F27834" s="3">
        <v>42247</v>
      </c>
      <c r="G27834">
        <v>5</v>
      </c>
      <c r="H27834" t="s">
        <v>31</v>
      </c>
      <c r="I27834" s="1">
        <v>45219</v>
      </c>
      <c r="J27834">
        <v>171.53</v>
      </c>
      <c r="K27834">
        <v>681.54</v>
      </c>
      <c r="L27834">
        <v>0.03</v>
      </c>
      <c r="M27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34" t="str">
        <f>IF(Customer_Data[[#This Row],[Annual Income]]&lt;=45000,"Low",IF(Customer_Data[[#This Row],[Annual Income]]&lt;=80000,"Med", "High"))</f>
        <v>Low</v>
      </c>
    </row>
    <row r="27835" spans="1:14" x14ac:dyDescent="0.25">
      <c r="A27835" t="s">
        <v>55690</v>
      </c>
      <c r="B27835" t="s">
        <v>55691</v>
      </c>
      <c r="C27835" s="3">
        <v>24</v>
      </c>
      <c r="D27835" t="s">
        <v>19</v>
      </c>
      <c r="E27835" t="s">
        <v>43</v>
      </c>
      <c r="F27835" s="3">
        <v>125657</v>
      </c>
      <c r="G27835">
        <v>34</v>
      </c>
      <c r="H27835" t="s">
        <v>21</v>
      </c>
      <c r="I27835" s="1">
        <v>45179</v>
      </c>
      <c r="J27835">
        <v>2430.23</v>
      </c>
      <c r="K27835">
        <v>466.32</v>
      </c>
      <c r="L27835">
        <v>0.03</v>
      </c>
      <c r="M27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35" t="str">
        <f>IF(Customer_Data[[#This Row],[Annual Income]]&lt;=45000,"Low",IF(Customer_Data[[#This Row],[Annual Income]]&lt;=80000,"Med", "High"))</f>
        <v>High</v>
      </c>
    </row>
    <row r="27836" spans="1:14" x14ac:dyDescent="0.25">
      <c r="A27836" t="s">
        <v>55692</v>
      </c>
      <c r="B27836" t="s">
        <v>55693</v>
      </c>
      <c r="C27836" s="3">
        <v>56</v>
      </c>
      <c r="D27836" t="s">
        <v>14</v>
      </c>
      <c r="E27836" t="s">
        <v>20</v>
      </c>
      <c r="F27836" s="3">
        <v>46709</v>
      </c>
      <c r="G27836">
        <v>7</v>
      </c>
      <c r="H27836" t="s">
        <v>31</v>
      </c>
      <c r="I27836" s="1">
        <v>44992</v>
      </c>
      <c r="J27836">
        <v>3667.65</v>
      </c>
      <c r="K27836">
        <v>369.18</v>
      </c>
      <c r="L27836">
        <v>0.01</v>
      </c>
      <c r="M27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36" t="str">
        <f>IF(Customer_Data[[#This Row],[Annual Income]]&lt;=45000,"Low",IF(Customer_Data[[#This Row],[Annual Income]]&lt;=80000,"Med", "High"))</f>
        <v>Med</v>
      </c>
    </row>
    <row r="27837" spans="1:14" x14ac:dyDescent="0.25">
      <c r="A27837" t="s">
        <v>55694</v>
      </c>
      <c r="B27837" t="s">
        <v>55695</v>
      </c>
      <c r="C27837" s="3">
        <v>34</v>
      </c>
      <c r="D27837" t="s">
        <v>14</v>
      </c>
      <c r="E27837" t="s">
        <v>20</v>
      </c>
      <c r="F27837" s="3">
        <v>93013</v>
      </c>
      <c r="G27837">
        <v>47</v>
      </c>
      <c r="H27837" t="s">
        <v>21</v>
      </c>
      <c r="I27837" s="1">
        <v>45032</v>
      </c>
      <c r="J27837">
        <v>3252.93</v>
      </c>
      <c r="K27837">
        <v>648.59</v>
      </c>
      <c r="L27837">
        <v>0.2</v>
      </c>
      <c r="M27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37" t="str">
        <f>IF(Customer_Data[[#This Row],[Annual Income]]&lt;=45000,"Low",IF(Customer_Data[[#This Row],[Annual Income]]&lt;=80000,"Med", "High"))</f>
        <v>High</v>
      </c>
    </row>
    <row r="27838" spans="1:14" x14ac:dyDescent="0.25">
      <c r="A27838" t="s">
        <v>55696</v>
      </c>
      <c r="B27838" t="s">
        <v>55697</v>
      </c>
      <c r="C27838" s="3">
        <v>57</v>
      </c>
      <c r="D27838" t="s">
        <v>14</v>
      </c>
      <c r="E27838" t="s">
        <v>15</v>
      </c>
      <c r="F27838" s="3">
        <v>142296</v>
      </c>
      <c r="G27838">
        <v>6</v>
      </c>
      <c r="H27838" t="s">
        <v>25</v>
      </c>
      <c r="I27838" s="1">
        <v>45141</v>
      </c>
      <c r="J27838">
        <v>3406.53</v>
      </c>
      <c r="K27838">
        <v>587.29</v>
      </c>
      <c r="L27838">
        <v>0.08</v>
      </c>
      <c r="M27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38" t="str">
        <f>IF(Customer_Data[[#This Row],[Annual Income]]&lt;=45000,"Low",IF(Customer_Data[[#This Row],[Annual Income]]&lt;=80000,"Med", "High"))</f>
        <v>High</v>
      </c>
    </row>
    <row r="27839" spans="1:14" x14ac:dyDescent="0.25">
      <c r="A27839" t="s">
        <v>55698</v>
      </c>
      <c r="B27839" t="s">
        <v>55699</v>
      </c>
      <c r="C27839" s="3">
        <v>22</v>
      </c>
      <c r="D27839" t="s">
        <v>14</v>
      </c>
      <c r="E27839" t="s">
        <v>20</v>
      </c>
      <c r="F27839" s="3">
        <v>76429</v>
      </c>
      <c r="G27839">
        <v>43</v>
      </c>
      <c r="H27839" t="s">
        <v>31</v>
      </c>
      <c r="I27839" s="1">
        <v>45109</v>
      </c>
      <c r="J27839">
        <v>4490.6000000000004</v>
      </c>
      <c r="K27839">
        <v>321.68</v>
      </c>
      <c r="L27839">
        <v>0.28999999999999998</v>
      </c>
      <c r="M27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39" t="str">
        <f>IF(Customer_Data[[#This Row],[Annual Income]]&lt;=45000,"Low",IF(Customer_Data[[#This Row],[Annual Income]]&lt;=80000,"Med", "High"))</f>
        <v>Med</v>
      </c>
    </row>
    <row r="27840" spans="1:14" x14ac:dyDescent="0.25">
      <c r="A27840" t="s">
        <v>55700</v>
      </c>
      <c r="B27840" t="s">
        <v>55701</v>
      </c>
      <c r="C27840" s="3">
        <v>59</v>
      </c>
      <c r="D27840" t="s">
        <v>19</v>
      </c>
      <c r="E27840" t="s">
        <v>43</v>
      </c>
      <c r="F27840" s="3">
        <v>70762</v>
      </c>
      <c r="G27840">
        <v>38</v>
      </c>
      <c r="H27840" t="s">
        <v>16</v>
      </c>
      <c r="I27840" s="1">
        <v>45167</v>
      </c>
      <c r="J27840">
        <v>3272.84</v>
      </c>
      <c r="K27840">
        <v>505.34</v>
      </c>
      <c r="L27840">
        <v>0.22</v>
      </c>
      <c r="M27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40" t="str">
        <f>IF(Customer_Data[[#This Row],[Annual Income]]&lt;=45000,"Low",IF(Customer_Data[[#This Row],[Annual Income]]&lt;=80000,"Med", "High"))</f>
        <v>Med</v>
      </c>
    </row>
    <row r="27841" spans="1:14" x14ac:dyDescent="0.25">
      <c r="A27841" t="s">
        <v>55702</v>
      </c>
      <c r="B27841" t="s">
        <v>55703</v>
      </c>
      <c r="C27841" s="3">
        <v>35</v>
      </c>
      <c r="D27841" t="s">
        <v>14</v>
      </c>
      <c r="E27841" t="s">
        <v>24</v>
      </c>
      <c r="F27841" s="3">
        <v>29222</v>
      </c>
      <c r="G27841">
        <v>63</v>
      </c>
      <c r="H27841" t="s">
        <v>36</v>
      </c>
      <c r="I27841" s="1">
        <v>45220</v>
      </c>
      <c r="J27841">
        <v>656.89</v>
      </c>
      <c r="K27841">
        <v>386.7</v>
      </c>
      <c r="L27841">
        <v>0.13</v>
      </c>
      <c r="M27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41" t="str">
        <f>IF(Customer_Data[[#This Row],[Annual Income]]&lt;=45000,"Low",IF(Customer_Data[[#This Row],[Annual Income]]&lt;=80000,"Med", "High"))</f>
        <v>Low</v>
      </c>
    </row>
    <row r="27842" spans="1:14" x14ac:dyDescent="0.25">
      <c r="A27842" t="s">
        <v>55704</v>
      </c>
      <c r="B27842" t="s">
        <v>55705</v>
      </c>
      <c r="C27842" s="3">
        <v>29</v>
      </c>
      <c r="D27842" t="s">
        <v>19</v>
      </c>
      <c r="E27842" t="s">
        <v>43</v>
      </c>
      <c r="F27842" s="3">
        <v>113592</v>
      </c>
      <c r="G27842">
        <v>44</v>
      </c>
      <c r="H27842" t="s">
        <v>28</v>
      </c>
      <c r="I27842" s="1">
        <v>45172</v>
      </c>
      <c r="J27842">
        <v>3729.04</v>
      </c>
      <c r="K27842">
        <v>536.91</v>
      </c>
      <c r="L27842">
        <v>0.34</v>
      </c>
      <c r="M27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42" t="str">
        <f>IF(Customer_Data[[#This Row],[Annual Income]]&lt;=45000,"Low",IF(Customer_Data[[#This Row],[Annual Income]]&lt;=80000,"Med", "High"))</f>
        <v>High</v>
      </c>
    </row>
    <row r="27843" spans="1:14" x14ac:dyDescent="0.25">
      <c r="A27843" t="s">
        <v>55706</v>
      </c>
      <c r="B27843" t="s">
        <v>55707</v>
      </c>
      <c r="C27843" s="3">
        <v>36</v>
      </c>
      <c r="D27843" t="s">
        <v>14</v>
      </c>
      <c r="E27843" t="s">
        <v>15</v>
      </c>
      <c r="F27843" s="3">
        <v>50766</v>
      </c>
      <c r="G27843">
        <v>82</v>
      </c>
      <c r="H27843" t="s">
        <v>16</v>
      </c>
      <c r="I27843" s="1">
        <v>44949</v>
      </c>
      <c r="J27843">
        <v>2813.03</v>
      </c>
      <c r="K27843">
        <v>173.52</v>
      </c>
      <c r="L27843">
        <v>0.3</v>
      </c>
      <c r="M27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43" t="str">
        <f>IF(Customer_Data[[#This Row],[Annual Income]]&lt;=45000,"Low",IF(Customer_Data[[#This Row],[Annual Income]]&lt;=80000,"Med", "High"))</f>
        <v>Med</v>
      </c>
    </row>
    <row r="27844" spans="1:14" x14ac:dyDescent="0.25">
      <c r="A27844" t="s">
        <v>55708</v>
      </c>
      <c r="B27844" t="s">
        <v>55709</v>
      </c>
      <c r="C27844" s="3">
        <v>33</v>
      </c>
      <c r="D27844" t="s">
        <v>14</v>
      </c>
      <c r="E27844" t="s">
        <v>43</v>
      </c>
      <c r="F27844" s="3">
        <v>131638</v>
      </c>
      <c r="G27844">
        <v>34</v>
      </c>
      <c r="H27844" t="s">
        <v>25</v>
      </c>
      <c r="I27844" s="1">
        <v>44971</v>
      </c>
      <c r="J27844">
        <v>2719.92</v>
      </c>
      <c r="K27844">
        <v>728.85</v>
      </c>
      <c r="L27844">
        <v>0.04</v>
      </c>
      <c r="M27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44" t="str">
        <f>IF(Customer_Data[[#This Row],[Annual Income]]&lt;=45000,"Low",IF(Customer_Data[[#This Row],[Annual Income]]&lt;=80000,"Med", "High"))</f>
        <v>High</v>
      </c>
    </row>
    <row r="27845" spans="1:14" x14ac:dyDescent="0.25">
      <c r="A27845" t="s">
        <v>55710</v>
      </c>
      <c r="B27845" t="s">
        <v>55711</v>
      </c>
      <c r="C27845" s="3">
        <v>24</v>
      </c>
      <c r="D27845" t="s">
        <v>14</v>
      </c>
      <c r="E27845" t="s">
        <v>24</v>
      </c>
      <c r="F27845" s="3">
        <v>36753</v>
      </c>
      <c r="G27845">
        <v>61</v>
      </c>
      <c r="H27845" t="s">
        <v>25</v>
      </c>
      <c r="I27845" s="1">
        <v>45048</v>
      </c>
      <c r="J27845">
        <v>690.36</v>
      </c>
      <c r="K27845">
        <v>318.63</v>
      </c>
      <c r="L27845">
        <v>0.28000000000000003</v>
      </c>
      <c r="M27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45" t="str">
        <f>IF(Customer_Data[[#This Row],[Annual Income]]&lt;=45000,"Low",IF(Customer_Data[[#This Row],[Annual Income]]&lt;=80000,"Med", "High"))</f>
        <v>Low</v>
      </c>
    </row>
    <row r="27846" spans="1:14" x14ac:dyDescent="0.25">
      <c r="A27846" t="s">
        <v>55712</v>
      </c>
      <c r="B27846" t="s">
        <v>55713</v>
      </c>
      <c r="C27846" s="3">
        <v>59</v>
      </c>
      <c r="D27846" t="s">
        <v>14</v>
      </c>
      <c r="E27846" t="s">
        <v>20</v>
      </c>
      <c r="F27846" s="3">
        <v>80153</v>
      </c>
      <c r="G27846">
        <v>33</v>
      </c>
      <c r="H27846" t="s">
        <v>28</v>
      </c>
      <c r="I27846" s="1">
        <v>45150</v>
      </c>
      <c r="J27846">
        <v>1908.76</v>
      </c>
      <c r="K27846">
        <v>583.94000000000005</v>
      </c>
      <c r="L27846">
        <v>0.15</v>
      </c>
      <c r="M27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46" t="str">
        <f>IF(Customer_Data[[#This Row],[Annual Income]]&lt;=45000,"Low",IF(Customer_Data[[#This Row],[Annual Income]]&lt;=80000,"Med", "High"))</f>
        <v>High</v>
      </c>
    </row>
    <row r="27847" spans="1:14" x14ac:dyDescent="0.25">
      <c r="A27847" t="s">
        <v>55714</v>
      </c>
      <c r="B27847" t="s">
        <v>55715</v>
      </c>
      <c r="C27847" s="3">
        <v>25</v>
      </c>
      <c r="D27847" t="s">
        <v>19</v>
      </c>
      <c r="E27847" t="s">
        <v>24</v>
      </c>
      <c r="F27847" s="3">
        <v>115185</v>
      </c>
      <c r="G27847">
        <v>29</v>
      </c>
      <c r="H27847" t="s">
        <v>25</v>
      </c>
      <c r="I27847" s="1">
        <v>44928</v>
      </c>
      <c r="J27847">
        <v>573.12</v>
      </c>
      <c r="K27847">
        <v>344.67</v>
      </c>
      <c r="L27847">
        <v>0.47</v>
      </c>
      <c r="M27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47" t="str">
        <f>IF(Customer_Data[[#This Row],[Annual Income]]&lt;=45000,"Low",IF(Customer_Data[[#This Row],[Annual Income]]&lt;=80000,"Med", "High"))</f>
        <v>High</v>
      </c>
    </row>
    <row r="27848" spans="1:14" x14ac:dyDescent="0.25">
      <c r="A27848" t="s">
        <v>55716</v>
      </c>
      <c r="B27848" t="s">
        <v>55717</v>
      </c>
      <c r="C27848" s="3">
        <v>44</v>
      </c>
      <c r="D27848" t="s">
        <v>14</v>
      </c>
      <c r="E27848" t="s">
        <v>20</v>
      </c>
      <c r="F27848" s="3">
        <v>35980</v>
      </c>
      <c r="G27848">
        <v>83</v>
      </c>
      <c r="H27848" t="s">
        <v>21</v>
      </c>
      <c r="I27848" s="1">
        <v>45262</v>
      </c>
      <c r="J27848">
        <v>2743.35</v>
      </c>
      <c r="K27848">
        <v>376.95</v>
      </c>
      <c r="L27848">
        <v>7.0000000000000007E-2</v>
      </c>
      <c r="M27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48" t="str">
        <f>IF(Customer_Data[[#This Row],[Annual Income]]&lt;=45000,"Low",IF(Customer_Data[[#This Row],[Annual Income]]&lt;=80000,"Med", "High"))</f>
        <v>Low</v>
      </c>
    </row>
    <row r="27849" spans="1:14" x14ac:dyDescent="0.25">
      <c r="A27849" t="s">
        <v>55718</v>
      </c>
      <c r="B27849" t="s">
        <v>55719</v>
      </c>
      <c r="C27849" s="3">
        <v>55</v>
      </c>
      <c r="D27849" t="s">
        <v>19</v>
      </c>
      <c r="E27849" t="s">
        <v>20</v>
      </c>
      <c r="F27849" s="3">
        <v>67330</v>
      </c>
      <c r="G27849">
        <v>52</v>
      </c>
      <c r="H27849" t="s">
        <v>21</v>
      </c>
      <c r="I27849" s="1">
        <v>45075</v>
      </c>
      <c r="J27849">
        <v>4899.28</v>
      </c>
      <c r="K27849">
        <v>163.38</v>
      </c>
      <c r="L27849">
        <v>0.02</v>
      </c>
      <c r="M27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49" t="str">
        <f>IF(Customer_Data[[#This Row],[Annual Income]]&lt;=45000,"Low",IF(Customer_Data[[#This Row],[Annual Income]]&lt;=80000,"Med", "High"))</f>
        <v>Med</v>
      </c>
    </row>
    <row r="27850" spans="1:14" x14ac:dyDescent="0.25">
      <c r="A27850" t="s">
        <v>55720</v>
      </c>
      <c r="B27850" t="s">
        <v>55721</v>
      </c>
      <c r="C27850" s="3">
        <v>52</v>
      </c>
      <c r="D27850" t="s">
        <v>19</v>
      </c>
      <c r="E27850" t="s">
        <v>20</v>
      </c>
      <c r="F27850" s="3">
        <v>82978</v>
      </c>
      <c r="G27850">
        <v>3</v>
      </c>
      <c r="H27850" t="s">
        <v>36</v>
      </c>
      <c r="I27850" s="1">
        <v>45085</v>
      </c>
      <c r="J27850">
        <v>331.89</v>
      </c>
      <c r="K27850">
        <v>421.48</v>
      </c>
      <c r="L27850">
        <v>0.45</v>
      </c>
      <c r="M27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50" t="str">
        <f>IF(Customer_Data[[#This Row],[Annual Income]]&lt;=45000,"Low",IF(Customer_Data[[#This Row],[Annual Income]]&lt;=80000,"Med", "High"))</f>
        <v>High</v>
      </c>
    </row>
    <row r="27851" spans="1:14" x14ac:dyDescent="0.25">
      <c r="A27851" t="s">
        <v>55722</v>
      </c>
      <c r="B27851" t="s">
        <v>55723</v>
      </c>
      <c r="C27851" s="3">
        <v>54</v>
      </c>
      <c r="D27851" t="s">
        <v>14</v>
      </c>
      <c r="E27851" t="s">
        <v>15</v>
      </c>
      <c r="F27851" s="3">
        <v>132032</v>
      </c>
      <c r="G27851">
        <v>36</v>
      </c>
      <c r="H27851" t="s">
        <v>25</v>
      </c>
      <c r="I27851" s="1">
        <v>45266</v>
      </c>
      <c r="J27851">
        <v>3503.83</v>
      </c>
      <c r="K27851">
        <v>774.77</v>
      </c>
      <c r="L27851">
        <v>0.27</v>
      </c>
      <c r="M27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51" t="str">
        <f>IF(Customer_Data[[#This Row],[Annual Income]]&lt;=45000,"Low",IF(Customer_Data[[#This Row],[Annual Income]]&lt;=80000,"Med", "High"))</f>
        <v>High</v>
      </c>
    </row>
    <row r="27852" spans="1:14" x14ac:dyDescent="0.25">
      <c r="A27852" t="s">
        <v>55724</v>
      </c>
      <c r="B27852" t="s">
        <v>55725</v>
      </c>
      <c r="C27852" s="3">
        <v>40</v>
      </c>
      <c r="D27852" t="s">
        <v>14</v>
      </c>
      <c r="E27852" t="s">
        <v>24</v>
      </c>
      <c r="F27852" s="3">
        <v>78910</v>
      </c>
      <c r="G27852">
        <v>11</v>
      </c>
      <c r="H27852" t="s">
        <v>31</v>
      </c>
      <c r="I27852" s="1">
        <v>45257</v>
      </c>
      <c r="J27852">
        <v>1006.19</v>
      </c>
      <c r="K27852">
        <v>502.58</v>
      </c>
      <c r="L27852">
        <v>0.03</v>
      </c>
      <c r="M27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52" t="str">
        <f>IF(Customer_Data[[#This Row],[Annual Income]]&lt;=45000,"Low",IF(Customer_Data[[#This Row],[Annual Income]]&lt;=80000,"Med", "High"))</f>
        <v>Med</v>
      </c>
    </row>
    <row r="27853" spans="1:14" x14ac:dyDescent="0.25">
      <c r="A27853" t="s">
        <v>55726</v>
      </c>
      <c r="B27853" t="s">
        <v>55727</v>
      </c>
      <c r="C27853" s="3">
        <v>26</v>
      </c>
      <c r="D27853" t="s">
        <v>14</v>
      </c>
      <c r="E27853" t="s">
        <v>15</v>
      </c>
      <c r="F27853" s="3">
        <v>140994</v>
      </c>
      <c r="G27853">
        <v>72</v>
      </c>
      <c r="H27853" t="s">
        <v>31</v>
      </c>
      <c r="I27853" s="1">
        <v>45056</v>
      </c>
      <c r="J27853">
        <v>4777.03</v>
      </c>
      <c r="K27853">
        <v>812.54</v>
      </c>
      <c r="L27853">
        <v>0.42</v>
      </c>
      <c r="M27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53" t="str">
        <f>IF(Customer_Data[[#This Row],[Annual Income]]&lt;=45000,"Low",IF(Customer_Data[[#This Row],[Annual Income]]&lt;=80000,"Med", "High"))</f>
        <v>High</v>
      </c>
    </row>
    <row r="27854" spans="1:14" x14ac:dyDescent="0.25">
      <c r="A27854" t="s">
        <v>55728</v>
      </c>
      <c r="B27854" t="s">
        <v>55729</v>
      </c>
      <c r="C27854" s="3">
        <v>34</v>
      </c>
      <c r="D27854" t="s">
        <v>19</v>
      </c>
      <c r="E27854" t="s">
        <v>24</v>
      </c>
      <c r="F27854" s="3">
        <v>29044</v>
      </c>
      <c r="G27854">
        <v>15</v>
      </c>
      <c r="H27854" t="s">
        <v>16</v>
      </c>
      <c r="I27854" s="1">
        <v>45130</v>
      </c>
      <c r="J27854">
        <v>3715.99</v>
      </c>
      <c r="K27854">
        <v>172.59</v>
      </c>
      <c r="L27854">
        <v>0.01</v>
      </c>
      <c r="M27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54" t="str">
        <f>IF(Customer_Data[[#This Row],[Annual Income]]&lt;=45000,"Low",IF(Customer_Data[[#This Row],[Annual Income]]&lt;=80000,"Med", "High"))</f>
        <v>Low</v>
      </c>
    </row>
    <row r="27855" spans="1:14" x14ac:dyDescent="0.25">
      <c r="A27855" t="s">
        <v>55730</v>
      </c>
      <c r="B27855" t="s">
        <v>55731</v>
      </c>
      <c r="C27855" s="3">
        <v>20</v>
      </c>
      <c r="D27855" t="s">
        <v>19</v>
      </c>
      <c r="E27855" t="s">
        <v>24</v>
      </c>
      <c r="F27855" s="3">
        <v>76069</v>
      </c>
      <c r="G27855">
        <v>49</v>
      </c>
      <c r="H27855" t="s">
        <v>25</v>
      </c>
      <c r="I27855" s="1">
        <v>45164</v>
      </c>
      <c r="J27855">
        <v>4380.91</v>
      </c>
      <c r="K27855">
        <v>236.73</v>
      </c>
      <c r="L27855">
        <v>0.35</v>
      </c>
      <c r="M27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55" t="str">
        <f>IF(Customer_Data[[#This Row],[Annual Income]]&lt;=45000,"Low",IF(Customer_Data[[#This Row],[Annual Income]]&lt;=80000,"Med", "High"))</f>
        <v>Med</v>
      </c>
    </row>
    <row r="27856" spans="1:14" x14ac:dyDescent="0.25">
      <c r="A27856" t="s">
        <v>55732</v>
      </c>
      <c r="B27856" t="s">
        <v>55733</v>
      </c>
      <c r="C27856" s="3">
        <v>64</v>
      </c>
      <c r="D27856" t="s">
        <v>19</v>
      </c>
      <c r="E27856" t="s">
        <v>24</v>
      </c>
      <c r="F27856" s="3">
        <v>87547</v>
      </c>
      <c r="G27856">
        <v>58</v>
      </c>
      <c r="H27856" t="s">
        <v>16</v>
      </c>
      <c r="I27856" s="1">
        <v>45074</v>
      </c>
      <c r="J27856">
        <v>2199.8000000000002</v>
      </c>
      <c r="K27856">
        <v>330.24</v>
      </c>
      <c r="L27856">
        <v>0.12</v>
      </c>
      <c r="M27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56" t="str">
        <f>IF(Customer_Data[[#This Row],[Annual Income]]&lt;=45000,"Low",IF(Customer_Data[[#This Row],[Annual Income]]&lt;=80000,"Med", "High"))</f>
        <v>High</v>
      </c>
    </row>
    <row r="27857" spans="1:14" x14ac:dyDescent="0.25">
      <c r="A27857" t="s">
        <v>55734</v>
      </c>
      <c r="B27857" t="s">
        <v>55735</v>
      </c>
      <c r="C27857" s="3">
        <v>25</v>
      </c>
      <c r="D27857" t="s">
        <v>19</v>
      </c>
      <c r="E27857" t="s">
        <v>43</v>
      </c>
      <c r="F27857" s="3">
        <v>100918</v>
      </c>
      <c r="G27857">
        <v>40</v>
      </c>
      <c r="H27857" t="s">
        <v>25</v>
      </c>
      <c r="I27857" s="1">
        <v>44966</v>
      </c>
      <c r="J27857">
        <v>2445.58</v>
      </c>
      <c r="K27857">
        <v>238.5</v>
      </c>
      <c r="L27857">
        <v>0.17</v>
      </c>
      <c r="M27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57" t="str">
        <f>IF(Customer_Data[[#This Row],[Annual Income]]&lt;=45000,"Low",IF(Customer_Data[[#This Row],[Annual Income]]&lt;=80000,"Med", "High"))</f>
        <v>High</v>
      </c>
    </row>
    <row r="27858" spans="1:14" x14ac:dyDescent="0.25">
      <c r="A27858" t="s">
        <v>55736</v>
      </c>
      <c r="B27858" t="s">
        <v>55737</v>
      </c>
      <c r="C27858" s="3">
        <v>34</v>
      </c>
      <c r="D27858" t="s">
        <v>14</v>
      </c>
      <c r="E27858" t="s">
        <v>43</v>
      </c>
      <c r="F27858" s="3">
        <v>111712</v>
      </c>
      <c r="G27858">
        <v>96</v>
      </c>
      <c r="H27858" t="s">
        <v>25</v>
      </c>
      <c r="I27858" s="1">
        <v>45247</v>
      </c>
      <c r="J27858">
        <v>2515.62</v>
      </c>
      <c r="K27858">
        <v>442.06</v>
      </c>
      <c r="L27858">
        <v>0.05</v>
      </c>
      <c r="M27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58" t="str">
        <f>IF(Customer_Data[[#This Row],[Annual Income]]&lt;=45000,"Low",IF(Customer_Data[[#This Row],[Annual Income]]&lt;=80000,"Med", "High"))</f>
        <v>High</v>
      </c>
    </row>
    <row r="27859" spans="1:14" x14ac:dyDescent="0.25">
      <c r="A27859" t="s">
        <v>55738</v>
      </c>
      <c r="B27859" t="s">
        <v>55739</v>
      </c>
      <c r="C27859" s="3">
        <v>28</v>
      </c>
      <c r="D27859" t="s">
        <v>14</v>
      </c>
      <c r="E27859" t="s">
        <v>43</v>
      </c>
      <c r="F27859" s="3">
        <v>56107</v>
      </c>
      <c r="G27859">
        <v>70</v>
      </c>
      <c r="H27859" t="s">
        <v>21</v>
      </c>
      <c r="I27859" s="1">
        <v>45031</v>
      </c>
      <c r="J27859">
        <v>3690.45</v>
      </c>
      <c r="K27859">
        <v>173.91</v>
      </c>
      <c r="L27859">
        <v>0.36</v>
      </c>
      <c r="M27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59" t="str">
        <f>IF(Customer_Data[[#This Row],[Annual Income]]&lt;=45000,"Low",IF(Customer_Data[[#This Row],[Annual Income]]&lt;=80000,"Med", "High"))</f>
        <v>Med</v>
      </c>
    </row>
    <row r="27860" spans="1:14" x14ac:dyDescent="0.25">
      <c r="A27860" t="s">
        <v>55740</v>
      </c>
      <c r="B27860" t="s">
        <v>55741</v>
      </c>
      <c r="C27860" s="3">
        <v>28</v>
      </c>
      <c r="D27860" t="s">
        <v>14</v>
      </c>
      <c r="E27860" t="s">
        <v>24</v>
      </c>
      <c r="F27860" s="3">
        <v>97328</v>
      </c>
      <c r="G27860">
        <v>14</v>
      </c>
      <c r="H27860" t="s">
        <v>16</v>
      </c>
      <c r="I27860" s="1">
        <v>45063</v>
      </c>
      <c r="J27860">
        <v>2252.64</v>
      </c>
      <c r="K27860">
        <v>147.30000000000001</v>
      </c>
      <c r="L27860">
        <v>0.23</v>
      </c>
      <c r="M27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60" t="str">
        <f>IF(Customer_Data[[#This Row],[Annual Income]]&lt;=45000,"Low",IF(Customer_Data[[#This Row],[Annual Income]]&lt;=80000,"Med", "High"))</f>
        <v>High</v>
      </c>
    </row>
    <row r="27861" spans="1:14" x14ac:dyDescent="0.25">
      <c r="A27861" t="s">
        <v>55742</v>
      </c>
      <c r="B27861" t="s">
        <v>55743</v>
      </c>
      <c r="C27861" s="3">
        <v>40</v>
      </c>
      <c r="D27861" t="s">
        <v>19</v>
      </c>
      <c r="E27861" t="s">
        <v>24</v>
      </c>
      <c r="F27861" s="3">
        <v>74280</v>
      </c>
      <c r="G27861">
        <v>7</v>
      </c>
      <c r="H27861" t="s">
        <v>25</v>
      </c>
      <c r="I27861" s="1">
        <v>44940</v>
      </c>
      <c r="J27861">
        <v>2881.52</v>
      </c>
      <c r="K27861">
        <v>181.61</v>
      </c>
      <c r="L27861">
        <v>0.34</v>
      </c>
      <c r="M27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61" t="str">
        <f>IF(Customer_Data[[#This Row],[Annual Income]]&lt;=45000,"Low",IF(Customer_Data[[#This Row],[Annual Income]]&lt;=80000,"Med", "High"))</f>
        <v>Med</v>
      </c>
    </row>
    <row r="27862" spans="1:14" x14ac:dyDescent="0.25">
      <c r="A27862" t="s">
        <v>55744</v>
      </c>
      <c r="B27862" t="s">
        <v>55745</v>
      </c>
      <c r="C27862" s="3">
        <v>50</v>
      </c>
      <c r="D27862" t="s">
        <v>19</v>
      </c>
      <c r="E27862" t="s">
        <v>15</v>
      </c>
      <c r="F27862" s="3">
        <v>46593</v>
      </c>
      <c r="G27862">
        <v>30</v>
      </c>
      <c r="H27862" t="s">
        <v>25</v>
      </c>
      <c r="I27862" s="1">
        <v>45225</v>
      </c>
      <c r="J27862">
        <v>3724.02</v>
      </c>
      <c r="K27862">
        <v>796.91</v>
      </c>
      <c r="L27862">
        <v>0.13</v>
      </c>
      <c r="M27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62" t="str">
        <f>IF(Customer_Data[[#This Row],[Annual Income]]&lt;=45000,"Low",IF(Customer_Data[[#This Row],[Annual Income]]&lt;=80000,"Med", "High"))</f>
        <v>Med</v>
      </c>
    </row>
    <row r="27863" spans="1:14" x14ac:dyDescent="0.25">
      <c r="A27863" t="s">
        <v>55746</v>
      </c>
      <c r="B27863" t="s">
        <v>55747</v>
      </c>
      <c r="C27863" s="3">
        <v>48</v>
      </c>
      <c r="D27863" t="s">
        <v>14</v>
      </c>
      <c r="E27863" t="s">
        <v>24</v>
      </c>
      <c r="F27863" s="3">
        <v>82273</v>
      </c>
      <c r="G27863">
        <v>21</v>
      </c>
      <c r="H27863" t="s">
        <v>36</v>
      </c>
      <c r="I27863" s="1">
        <v>45068</v>
      </c>
      <c r="J27863">
        <v>446.04</v>
      </c>
      <c r="K27863">
        <v>47.12</v>
      </c>
      <c r="L27863">
        <v>0.45</v>
      </c>
      <c r="M27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63" t="str">
        <f>IF(Customer_Data[[#This Row],[Annual Income]]&lt;=45000,"Low",IF(Customer_Data[[#This Row],[Annual Income]]&lt;=80000,"Med", "High"))</f>
        <v>High</v>
      </c>
    </row>
    <row r="27864" spans="1:14" x14ac:dyDescent="0.25">
      <c r="A27864" t="s">
        <v>55748</v>
      </c>
      <c r="B27864" t="s">
        <v>55749</v>
      </c>
      <c r="C27864" s="3">
        <v>58</v>
      </c>
      <c r="D27864" t="s">
        <v>14</v>
      </c>
      <c r="E27864" t="s">
        <v>24</v>
      </c>
      <c r="F27864" s="3">
        <v>99177</v>
      </c>
      <c r="G27864">
        <v>70</v>
      </c>
      <c r="H27864" t="s">
        <v>25</v>
      </c>
      <c r="I27864" s="1">
        <v>45013</v>
      </c>
      <c r="J27864">
        <v>373.74</v>
      </c>
      <c r="K27864">
        <v>261.87</v>
      </c>
      <c r="L27864">
        <v>0.4</v>
      </c>
      <c r="M27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64" t="str">
        <f>IF(Customer_Data[[#This Row],[Annual Income]]&lt;=45000,"Low",IF(Customer_Data[[#This Row],[Annual Income]]&lt;=80000,"Med", "High"))</f>
        <v>High</v>
      </c>
    </row>
    <row r="27865" spans="1:14" x14ac:dyDescent="0.25">
      <c r="A27865" t="s">
        <v>55750</v>
      </c>
      <c r="B27865" t="s">
        <v>55751</v>
      </c>
      <c r="C27865" s="3">
        <v>33</v>
      </c>
      <c r="D27865" t="s">
        <v>14</v>
      </c>
      <c r="E27865" t="s">
        <v>15</v>
      </c>
      <c r="F27865" s="3">
        <v>41667</v>
      </c>
      <c r="G27865">
        <v>65</v>
      </c>
      <c r="H27865" t="s">
        <v>28</v>
      </c>
      <c r="I27865" s="1">
        <v>45024</v>
      </c>
      <c r="J27865">
        <v>4061.96</v>
      </c>
      <c r="K27865">
        <v>435.46</v>
      </c>
      <c r="L27865">
        <v>0.42</v>
      </c>
      <c r="M27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65" t="str">
        <f>IF(Customer_Data[[#This Row],[Annual Income]]&lt;=45000,"Low",IF(Customer_Data[[#This Row],[Annual Income]]&lt;=80000,"Med", "High"))</f>
        <v>Low</v>
      </c>
    </row>
    <row r="27866" spans="1:14" x14ac:dyDescent="0.25">
      <c r="A27866" t="s">
        <v>55752</v>
      </c>
      <c r="B27866" t="s">
        <v>55753</v>
      </c>
      <c r="C27866" s="3">
        <v>42</v>
      </c>
      <c r="D27866" t="s">
        <v>19</v>
      </c>
      <c r="E27866" t="s">
        <v>20</v>
      </c>
      <c r="F27866" s="3">
        <v>70030</v>
      </c>
      <c r="G27866">
        <v>25</v>
      </c>
      <c r="H27866" t="s">
        <v>25</v>
      </c>
      <c r="I27866" s="1">
        <v>45020</v>
      </c>
      <c r="J27866">
        <v>2051.5700000000002</v>
      </c>
      <c r="K27866">
        <v>400.24</v>
      </c>
      <c r="L27866">
        <v>0.21</v>
      </c>
      <c r="M27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66" t="str">
        <f>IF(Customer_Data[[#This Row],[Annual Income]]&lt;=45000,"Low",IF(Customer_Data[[#This Row],[Annual Income]]&lt;=80000,"Med", "High"))</f>
        <v>Med</v>
      </c>
    </row>
    <row r="27867" spans="1:14" x14ac:dyDescent="0.25">
      <c r="A27867" t="s">
        <v>55754</v>
      </c>
      <c r="B27867" t="s">
        <v>55755</v>
      </c>
      <c r="C27867" s="3">
        <v>54</v>
      </c>
      <c r="D27867" t="s">
        <v>14</v>
      </c>
      <c r="E27867" t="s">
        <v>15</v>
      </c>
      <c r="F27867" s="3">
        <v>93398</v>
      </c>
      <c r="G27867">
        <v>80</v>
      </c>
      <c r="H27867" t="s">
        <v>16</v>
      </c>
      <c r="I27867" s="1">
        <v>45236</v>
      </c>
      <c r="J27867">
        <v>565.99</v>
      </c>
      <c r="K27867">
        <v>773.92</v>
      </c>
      <c r="L27867">
        <v>0.22</v>
      </c>
      <c r="M27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67" t="str">
        <f>IF(Customer_Data[[#This Row],[Annual Income]]&lt;=45000,"Low",IF(Customer_Data[[#This Row],[Annual Income]]&lt;=80000,"Med", "High"))</f>
        <v>High</v>
      </c>
    </row>
    <row r="27868" spans="1:14" x14ac:dyDescent="0.25">
      <c r="A27868" t="s">
        <v>55756</v>
      </c>
      <c r="B27868" t="s">
        <v>55757</v>
      </c>
      <c r="C27868" s="3">
        <v>33</v>
      </c>
      <c r="D27868" t="s">
        <v>19</v>
      </c>
      <c r="E27868" t="s">
        <v>15</v>
      </c>
      <c r="F27868" s="3">
        <v>40546</v>
      </c>
      <c r="G27868">
        <v>78</v>
      </c>
      <c r="H27868" t="s">
        <v>28</v>
      </c>
      <c r="I27868" s="1">
        <v>45014</v>
      </c>
      <c r="J27868">
        <v>1105.47</v>
      </c>
      <c r="K27868">
        <v>745.4</v>
      </c>
      <c r="L27868">
        <v>0.36</v>
      </c>
      <c r="M27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68" t="str">
        <f>IF(Customer_Data[[#This Row],[Annual Income]]&lt;=45000,"Low",IF(Customer_Data[[#This Row],[Annual Income]]&lt;=80000,"Med", "High"))</f>
        <v>Low</v>
      </c>
    </row>
    <row r="27869" spans="1:14" x14ac:dyDescent="0.25">
      <c r="A27869" t="s">
        <v>55758</v>
      </c>
      <c r="B27869" t="s">
        <v>55759</v>
      </c>
      <c r="C27869" s="3">
        <v>33</v>
      </c>
      <c r="D27869" t="s">
        <v>14</v>
      </c>
      <c r="E27869" t="s">
        <v>15</v>
      </c>
      <c r="F27869" s="3">
        <v>47237</v>
      </c>
      <c r="G27869">
        <v>7</v>
      </c>
      <c r="H27869" t="s">
        <v>31</v>
      </c>
      <c r="I27869" s="1">
        <v>45232</v>
      </c>
      <c r="J27869">
        <v>756.81</v>
      </c>
      <c r="K27869">
        <v>290.83</v>
      </c>
      <c r="L27869">
        <v>0.4</v>
      </c>
      <c r="M27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69" t="str">
        <f>IF(Customer_Data[[#This Row],[Annual Income]]&lt;=45000,"Low",IF(Customer_Data[[#This Row],[Annual Income]]&lt;=80000,"Med", "High"))</f>
        <v>Med</v>
      </c>
    </row>
    <row r="27870" spans="1:14" x14ac:dyDescent="0.25">
      <c r="A27870" t="s">
        <v>55760</v>
      </c>
      <c r="B27870" t="s">
        <v>55761</v>
      </c>
      <c r="C27870" s="3">
        <v>46</v>
      </c>
      <c r="D27870" t="s">
        <v>14</v>
      </c>
      <c r="E27870" t="s">
        <v>20</v>
      </c>
      <c r="F27870" s="3">
        <v>28522</v>
      </c>
      <c r="G27870">
        <v>70</v>
      </c>
      <c r="H27870" t="s">
        <v>31</v>
      </c>
      <c r="I27870" s="1">
        <v>45160</v>
      </c>
      <c r="J27870">
        <v>1340.69</v>
      </c>
      <c r="K27870">
        <v>779.18</v>
      </c>
      <c r="L27870">
        <v>0.14000000000000001</v>
      </c>
      <c r="M27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70" t="str">
        <f>IF(Customer_Data[[#This Row],[Annual Income]]&lt;=45000,"Low",IF(Customer_Data[[#This Row],[Annual Income]]&lt;=80000,"Med", "High"))</f>
        <v>Low</v>
      </c>
    </row>
    <row r="27871" spans="1:14" x14ac:dyDescent="0.25">
      <c r="A27871" t="s">
        <v>55762</v>
      </c>
      <c r="B27871" t="s">
        <v>55763</v>
      </c>
      <c r="C27871" s="3">
        <v>62</v>
      </c>
      <c r="D27871" t="s">
        <v>19</v>
      </c>
      <c r="E27871" t="s">
        <v>43</v>
      </c>
      <c r="F27871" s="3">
        <v>30169</v>
      </c>
      <c r="G27871">
        <v>90</v>
      </c>
      <c r="H27871" t="s">
        <v>31</v>
      </c>
      <c r="I27871" s="1">
        <v>45066</v>
      </c>
      <c r="J27871">
        <v>3034.95</v>
      </c>
      <c r="K27871">
        <v>316.73</v>
      </c>
      <c r="L27871">
        <v>0.12</v>
      </c>
      <c r="M27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71" t="str">
        <f>IF(Customer_Data[[#This Row],[Annual Income]]&lt;=45000,"Low",IF(Customer_Data[[#This Row],[Annual Income]]&lt;=80000,"Med", "High"))</f>
        <v>Low</v>
      </c>
    </row>
    <row r="27872" spans="1:14" x14ac:dyDescent="0.25">
      <c r="A27872" t="s">
        <v>55764</v>
      </c>
      <c r="B27872" t="s">
        <v>55765</v>
      </c>
      <c r="C27872" s="3">
        <v>46</v>
      </c>
      <c r="D27872" t="s">
        <v>14</v>
      </c>
      <c r="E27872" t="s">
        <v>20</v>
      </c>
      <c r="F27872" s="3">
        <v>35980</v>
      </c>
      <c r="G27872">
        <v>47</v>
      </c>
      <c r="H27872" t="s">
        <v>31</v>
      </c>
      <c r="I27872" s="1">
        <v>45241</v>
      </c>
      <c r="J27872">
        <v>2802.78</v>
      </c>
      <c r="K27872">
        <v>759.53</v>
      </c>
      <c r="L27872">
        <v>0.27</v>
      </c>
      <c r="M27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72" t="str">
        <f>IF(Customer_Data[[#This Row],[Annual Income]]&lt;=45000,"Low",IF(Customer_Data[[#This Row],[Annual Income]]&lt;=80000,"Med", "High"))</f>
        <v>Low</v>
      </c>
    </row>
    <row r="27873" spans="1:14" x14ac:dyDescent="0.25">
      <c r="A27873" t="s">
        <v>55766</v>
      </c>
      <c r="B27873" t="s">
        <v>55767</v>
      </c>
      <c r="C27873" s="3">
        <v>28</v>
      </c>
      <c r="D27873" t="s">
        <v>14</v>
      </c>
      <c r="E27873" t="s">
        <v>24</v>
      </c>
      <c r="F27873" s="3">
        <v>115970</v>
      </c>
      <c r="G27873">
        <v>70</v>
      </c>
      <c r="H27873" t="s">
        <v>28</v>
      </c>
      <c r="I27873" s="1">
        <v>45233</v>
      </c>
      <c r="J27873">
        <v>4459.72</v>
      </c>
      <c r="K27873">
        <v>448.42</v>
      </c>
      <c r="L27873">
        <v>0.21</v>
      </c>
      <c r="M27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73" t="str">
        <f>IF(Customer_Data[[#This Row],[Annual Income]]&lt;=45000,"Low",IF(Customer_Data[[#This Row],[Annual Income]]&lt;=80000,"Med", "High"))</f>
        <v>High</v>
      </c>
    </row>
    <row r="27874" spans="1:14" x14ac:dyDescent="0.25">
      <c r="A27874" t="s">
        <v>55768</v>
      </c>
      <c r="B27874" t="s">
        <v>55769</v>
      </c>
      <c r="C27874" s="3">
        <v>34</v>
      </c>
      <c r="D27874" t="s">
        <v>14</v>
      </c>
      <c r="E27874" t="s">
        <v>43</v>
      </c>
      <c r="F27874" s="3">
        <v>72202</v>
      </c>
      <c r="G27874">
        <v>35</v>
      </c>
      <c r="H27874" t="s">
        <v>36</v>
      </c>
      <c r="I27874" s="1">
        <v>45267</v>
      </c>
      <c r="J27874">
        <v>2839.15</v>
      </c>
      <c r="K27874">
        <v>492.88</v>
      </c>
      <c r="L27874">
        <v>0.22</v>
      </c>
      <c r="M27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74" t="str">
        <f>IF(Customer_Data[[#This Row],[Annual Income]]&lt;=45000,"Low",IF(Customer_Data[[#This Row],[Annual Income]]&lt;=80000,"Med", "High"))</f>
        <v>Med</v>
      </c>
    </row>
    <row r="27875" spans="1:14" x14ac:dyDescent="0.25">
      <c r="A27875" t="s">
        <v>55770</v>
      </c>
      <c r="B27875" t="s">
        <v>55771</v>
      </c>
      <c r="C27875" s="3">
        <v>24</v>
      </c>
      <c r="D27875" t="s">
        <v>19</v>
      </c>
      <c r="E27875" t="s">
        <v>20</v>
      </c>
      <c r="F27875" s="3">
        <v>37015</v>
      </c>
      <c r="G27875">
        <v>86</v>
      </c>
      <c r="H27875" t="s">
        <v>21</v>
      </c>
      <c r="I27875" s="1">
        <v>44956</v>
      </c>
      <c r="J27875">
        <v>1408.09</v>
      </c>
      <c r="K27875">
        <v>412.78</v>
      </c>
      <c r="L27875">
        <v>0.35</v>
      </c>
      <c r="M27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75" t="str">
        <f>IF(Customer_Data[[#This Row],[Annual Income]]&lt;=45000,"Low",IF(Customer_Data[[#This Row],[Annual Income]]&lt;=80000,"Med", "High"))</f>
        <v>Low</v>
      </c>
    </row>
    <row r="27876" spans="1:14" x14ac:dyDescent="0.25">
      <c r="A27876" t="s">
        <v>55772</v>
      </c>
      <c r="B27876" t="s">
        <v>55773</v>
      </c>
      <c r="C27876" s="3">
        <v>32</v>
      </c>
      <c r="D27876" t="s">
        <v>19</v>
      </c>
      <c r="E27876" t="s">
        <v>24</v>
      </c>
      <c r="F27876" s="3">
        <v>37584</v>
      </c>
      <c r="G27876">
        <v>4</v>
      </c>
      <c r="H27876" t="s">
        <v>25</v>
      </c>
      <c r="I27876" s="1">
        <v>45094</v>
      </c>
      <c r="J27876">
        <v>2455.86</v>
      </c>
      <c r="K27876">
        <v>930.99</v>
      </c>
      <c r="L27876">
        <v>0.02</v>
      </c>
      <c r="M27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76" t="str">
        <f>IF(Customer_Data[[#This Row],[Annual Income]]&lt;=45000,"Low",IF(Customer_Data[[#This Row],[Annual Income]]&lt;=80000,"Med", "High"))</f>
        <v>Low</v>
      </c>
    </row>
    <row r="27877" spans="1:14" x14ac:dyDescent="0.25">
      <c r="A27877" t="s">
        <v>55774</v>
      </c>
      <c r="B27877" t="s">
        <v>55775</v>
      </c>
      <c r="C27877" s="3">
        <v>64</v>
      </c>
      <c r="D27877" t="s">
        <v>14</v>
      </c>
      <c r="E27877" t="s">
        <v>24</v>
      </c>
      <c r="F27877" s="3">
        <v>49020</v>
      </c>
      <c r="G27877">
        <v>25</v>
      </c>
      <c r="H27877" t="s">
        <v>16</v>
      </c>
      <c r="I27877" s="1">
        <v>44937</v>
      </c>
      <c r="J27877">
        <v>1233.3900000000001</v>
      </c>
      <c r="K27877">
        <v>237.16</v>
      </c>
      <c r="L27877">
        <v>0.26</v>
      </c>
      <c r="M27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77" t="str">
        <f>IF(Customer_Data[[#This Row],[Annual Income]]&lt;=45000,"Low",IF(Customer_Data[[#This Row],[Annual Income]]&lt;=80000,"Med", "High"))</f>
        <v>Med</v>
      </c>
    </row>
    <row r="27878" spans="1:14" x14ac:dyDescent="0.25">
      <c r="A27878" t="s">
        <v>55776</v>
      </c>
      <c r="B27878" t="s">
        <v>55777</v>
      </c>
      <c r="C27878" s="3">
        <v>39</v>
      </c>
      <c r="D27878" t="s">
        <v>19</v>
      </c>
      <c r="E27878" t="s">
        <v>24</v>
      </c>
      <c r="F27878" s="3">
        <v>59220</v>
      </c>
      <c r="G27878">
        <v>12</v>
      </c>
      <c r="H27878" t="s">
        <v>25</v>
      </c>
      <c r="I27878" s="1">
        <v>44988</v>
      </c>
      <c r="J27878">
        <v>1815.17</v>
      </c>
      <c r="K27878">
        <v>212.64</v>
      </c>
      <c r="L27878">
        <v>0.11</v>
      </c>
      <c r="M27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78" t="str">
        <f>IF(Customer_Data[[#This Row],[Annual Income]]&lt;=45000,"Low",IF(Customer_Data[[#This Row],[Annual Income]]&lt;=80000,"Med", "High"))</f>
        <v>Med</v>
      </c>
    </row>
    <row r="27879" spans="1:14" x14ac:dyDescent="0.25">
      <c r="A27879" t="s">
        <v>55778</v>
      </c>
      <c r="B27879" t="s">
        <v>55779</v>
      </c>
      <c r="C27879" s="3">
        <v>38</v>
      </c>
      <c r="D27879" t="s">
        <v>14</v>
      </c>
      <c r="E27879" t="s">
        <v>24</v>
      </c>
      <c r="F27879" s="3">
        <v>128752</v>
      </c>
      <c r="G27879">
        <v>67</v>
      </c>
      <c r="H27879" t="s">
        <v>36</v>
      </c>
      <c r="I27879" s="1">
        <v>45189</v>
      </c>
      <c r="J27879">
        <v>4061.86</v>
      </c>
      <c r="K27879">
        <v>734.87</v>
      </c>
      <c r="L27879">
        <v>0.11</v>
      </c>
      <c r="M27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79" t="str">
        <f>IF(Customer_Data[[#This Row],[Annual Income]]&lt;=45000,"Low",IF(Customer_Data[[#This Row],[Annual Income]]&lt;=80000,"Med", "High"))</f>
        <v>High</v>
      </c>
    </row>
    <row r="27880" spans="1:14" x14ac:dyDescent="0.25">
      <c r="A27880" t="s">
        <v>55780</v>
      </c>
      <c r="B27880" t="s">
        <v>55781</v>
      </c>
      <c r="C27880" s="3">
        <v>54</v>
      </c>
      <c r="D27880" t="s">
        <v>19</v>
      </c>
      <c r="E27880" t="s">
        <v>43</v>
      </c>
      <c r="F27880" s="3">
        <v>63068</v>
      </c>
      <c r="G27880">
        <v>91</v>
      </c>
      <c r="H27880" t="s">
        <v>31</v>
      </c>
      <c r="I27880" s="1">
        <v>44970</v>
      </c>
      <c r="J27880">
        <v>1482.22</v>
      </c>
      <c r="K27880">
        <v>560.51</v>
      </c>
      <c r="L27880">
        <v>0.45</v>
      </c>
      <c r="M27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80" t="str">
        <f>IF(Customer_Data[[#This Row],[Annual Income]]&lt;=45000,"Low",IF(Customer_Data[[#This Row],[Annual Income]]&lt;=80000,"Med", "High"))</f>
        <v>Med</v>
      </c>
    </row>
    <row r="27881" spans="1:14" x14ac:dyDescent="0.25">
      <c r="A27881" t="s">
        <v>55782</v>
      </c>
      <c r="B27881" t="s">
        <v>55783</v>
      </c>
      <c r="C27881" s="3">
        <v>37</v>
      </c>
      <c r="D27881" t="s">
        <v>19</v>
      </c>
      <c r="E27881" t="s">
        <v>24</v>
      </c>
      <c r="F27881" s="3">
        <v>120608</v>
      </c>
      <c r="G27881">
        <v>31</v>
      </c>
      <c r="H27881" t="s">
        <v>16</v>
      </c>
      <c r="I27881" s="1">
        <v>45105</v>
      </c>
      <c r="J27881">
        <v>1323.73</v>
      </c>
      <c r="K27881">
        <v>927.32</v>
      </c>
      <c r="L27881">
        <v>0.03</v>
      </c>
      <c r="M27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81" t="str">
        <f>IF(Customer_Data[[#This Row],[Annual Income]]&lt;=45000,"Low",IF(Customer_Data[[#This Row],[Annual Income]]&lt;=80000,"Med", "High"))</f>
        <v>High</v>
      </c>
    </row>
    <row r="27882" spans="1:14" x14ac:dyDescent="0.25">
      <c r="A27882" t="s">
        <v>55784</v>
      </c>
      <c r="B27882" t="s">
        <v>55785</v>
      </c>
      <c r="C27882" s="3">
        <v>45</v>
      </c>
      <c r="D27882" t="s">
        <v>14</v>
      </c>
      <c r="E27882" t="s">
        <v>15</v>
      </c>
      <c r="F27882" s="3">
        <v>22963</v>
      </c>
      <c r="G27882">
        <v>61</v>
      </c>
      <c r="H27882" t="s">
        <v>31</v>
      </c>
      <c r="I27882" s="1">
        <v>44957</v>
      </c>
      <c r="J27882">
        <v>3252.68</v>
      </c>
      <c r="K27882">
        <v>548.55999999999995</v>
      </c>
      <c r="L27882">
        <v>0.21</v>
      </c>
      <c r="M27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82" t="str">
        <f>IF(Customer_Data[[#This Row],[Annual Income]]&lt;=45000,"Low",IF(Customer_Data[[#This Row],[Annual Income]]&lt;=80000,"Med", "High"))</f>
        <v>Low</v>
      </c>
    </row>
    <row r="27883" spans="1:14" x14ac:dyDescent="0.25">
      <c r="A27883" t="s">
        <v>55786</v>
      </c>
      <c r="B27883" t="s">
        <v>55787</v>
      </c>
      <c r="C27883" s="3">
        <v>35</v>
      </c>
      <c r="D27883" t="s">
        <v>14</v>
      </c>
      <c r="E27883" t="s">
        <v>24</v>
      </c>
      <c r="F27883" s="3">
        <v>112182</v>
      </c>
      <c r="G27883">
        <v>34</v>
      </c>
      <c r="H27883" t="s">
        <v>28</v>
      </c>
      <c r="I27883" s="1">
        <v>45114</v>
      </c>
      <c r="J27883">
        <v>4548.24</v>
      </c>
      <c r="K27883">
        <v>858.73</v>
      </c>
      <c r="L27883">
        <v>0.44</v>
      </c>
      <c r="M27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83" t="str">
        <f>IF(Customer_Data[[#This Row],[Annual Income]]&lt;=45000,"Low",IF(Customer_Data[[#This Row],[Annual Income]]&lt;=80000,"Med", "High"))</f>
        <v>High</v>
      </c>
    </row>
    <row r="27884" spans="1:14" x14ac:dyDescent="0.25">
      <c r="A27884" t="s">
        <v>55788</v>
      </c>
      <c r="B27884" t="s">
        <v>55789</v>
      </c>
      <c r="C27884" s="3">
        <v>61</v>
      </c>
      <c r="D27884" t="s">
        <v>14</v>
      </c>
      <c r="E27884" t="s">
        <v>24</v>
      </c>
      <c r="F27884" s="3">
        <v>46056</v>
      </c>
      <c r="G27884">
        <v>41</v>
      </c>
      <c r="H27884" t="s">
        <v>31</v>
      </c>
      <c r="I27884" s="1">
        <v>44959</v>
      </c>
      <c r="J27884">
        <v>1261.73</v>
      </c>
      <c r="K27884">
        <v>641.66</v>
      </c>
      <c r="L27884">
        <v>0.03</v>
      </c>
      <c r="M27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84" t="str">
        <f>IF(Customer_Data[[#This Row],[Annual Income]]&lt;=45000,"Low",IF(Customer_Data[[#This Row],[Annual Income]]&lt;=80000,"Med", "High"))</f>
        <v>Med</v>
      </c>
    </row>
    <row r="27885" spans="1:14" x14ac:dyDescent="0.25">
      <c r="A27885" t="s">
        <v>55790</v>
      </c>
      <c r="B27885" t="s">
        <v>55791</v>
      </c>
      <c r="C27885" s="3">
        <v>55</v>
      </c>
      <c r="D27885" t="s">
        <v>14</v>
      </c>
      <c r="E27885" t="s">
        <v>43</v>
      </c>
      <c r="F27885" s="3">
        <v>21024</v>
      </c>
      <c r="G27885">
        <v>82</v>
      </c>
      <c r="H27885" t="s">
        <v>31</v>
      </c>
      <c r="I27885" s="1">
        <v>45010</v>
      </c>
      <c r="J27885">
        <v>1250.75</v>
      </c>
      <c r="K27885">
        <v>294.72000000000003</v>
      </c>
      <c r="L27885">
        <v>0.27</v>
      </c>
      <c r="M27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85" t="str">
        <f>IF(Customer_Data[[#This Row],[Annual Income]]&lt;=45000,"Low",IF(Customer_Data[[#This Row],[Annual Income]]&lt;=80000,"Med", "High"))</f>
        <v>Low</v>
      </c>
    </row>
    <row r="27886" spans="1:14" x14ac:dyDescent="0.25">
      <c r="A27886" t="s">
        <v>55792</v>
      </c>
      <c r="B27886" t="s">
        <v>55793</v>
      </c>
      <c r="C27886" s="3">
        <v>63</v>
      </c>
      <c r="D27886" t="s">
        <v>14</v>
      </c>
      <c r="E27886" t="s">
        <v>20</v>
      </c>
      <c r="F27886" s="3">
        <v>147285</v>
      </c>
      <c r="G27886">
        <v>50</v>
      </c>
      <c r="H27886" t="s">
        <v>25</v>
      </c>
      <c r="I27886" s="1">
        <v>45145</v>
      </c>
      <c r="J27886">
        <v>3143.74</v>
      </c>
      <c r="K27886">
        <v>450.96</v>
      </c>
      <c r="L27886">
        <v>0.41</v>
      </c>
      <c r="M27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86" t="str">
        <f>IF(Customer_Data[[#This Row],[Annual Income]]&lt;=45000,"Low",IF(Customer_Data[[#This Row],[Annual Income]]&lt;=80000,"Med", "High"))</f>
        <v>High</v>
      </c>
    </row>
    <row r="27887" spans="1:14" x14ac:dyDescent="0.25">
      <c r="A27887" t="s">
        <v>55794</v>
      </c>
      <c r="B27887" t="s">
        <v>55795</v>
      </c>
      <c r="C27887" s="3">
        <v>19</v>
      </c>
      <c r="D27887" t="s">
        <v>19</v>
      </c>
      <c r="E27887" t="s">
        <v>15</v>
      </c>
      <c r="F27887" s="3">
        <v>105551</v>
      </c>
      <c r="G27887">
        <v>38</v>
      </c>
      <c r="H27887" t="s">
        <v>16</v>
      </c>
      <c r="I27887" s="1">
        <v>45111</v>
      </c>
      <c r="J27887">
        <v>4742.1499999999996</v>
      </c>
      <c r="K27887">
        <v>220.52</v>
      </c>
      <c r="L27887">
        <v>0.27</v>
      </c>
      <c r="M27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87" t="str">
        <f>IF(Customer_Data[[#This Row],[Annual Income]]&lt;=45000,"Low",IF(Customer_Data[[#This Row],[Annual Income]]&lt;=80000,"Med", "High"))</f>
        <v>High</v>
      </c>
    </row>
    <row r="27888" spans="1:14" x14ac:dyDescent="0.25">
      <c r="A27888" t="s">
        <v>55796</v>
      </c>
      <c r="B27888" t="s">
        <v>55797</v>
      </c>
      <c r="C27888" s="3">
        <v>26</v>
      </c>
      <c r="D27888" t="s">
        <v>14</v>
      </c>
      <c r="E27888" t="s">
        <v>24</v>
      </c>
      <c r="F27888" s="3">
        <v>52418</v>
      </c>
      <c r="G27888">
        <v>58</v>
      </c>
      <c r="H27888" t="s">
        <v>28</v>
      </c>
      <c r="I27888" s="1">
        <v>45194</v>
      </c>
      <c r="J27888">
        <v>2852.64</v>
      </c>
      <c r="K27888">
        <v>993.92</v>
      </c>
      <c r="L27888">
        <v>0.12</v>
      </c>
      <c r="M27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88" t="str">
        <f>IF(Customer_Data[[#This Row],[Annual Income]]&lt;=45000,"Low",IF(Customer_Data[[#This Row],[Annual Income]]&lt;=80000,"Med", "High"))</f>
        <v>Med</v>
      </c>
    </row>
    <row r="27889" spans="1:14" x14ac:dyDescent="0.25">
      <c r="A27889" t="s">
        <v>55798</v>
      </c>
      <c r="B27889" t="s">
        <v>55799</v>
      </c>
      <c r="C27889" s="3">
        <v>52</v>
      </c>
      <c r="D27889" t="s">
        <v>19</v>
      </c>
      <c r="E27889" t="s">
        <v>24</v>
      </c>
      <c r="F27889" s="3">
        <v>103174</v>
      </c>
      <c r="G27889">
        <v>67</v>
      </c>
      <c r="H27889" t="s">
        <v>25</v>
      </c>
      <c r="I27889" s="1">
        <v>45002</v>
      </c>
      <c r="J27889">
        <v>4107.26</v>
      </c>
      <c r="K27889">
        <v>861.77</v>
      </c>
      <c r="L27889">
        <v>0.25</v>
      </c>
      <c r="M27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89" t="str">
        <f>IF(Customer_Data[[#This Row],[Annual Income]]&lt;=45000,"Low",IF(Customer_Data[[#This Row],[Annual Income]]&lt;=80000,"Med", "High"))</f>
        <v>High</v>
      </c>
    </row>
    <row r="27890" spans="1:14" x14ac:dyDescent="0.25">
      <c r="A27890" t="s">
        <v>55800</v>
      </c>
      <c r="B27890" t="s">
        <v>55801</v>
      </c>
      <c r="C27890" s="3">
        <v>51</v>
      </c>
      <c r="D27890" t="s">
        <v>19</v>
      </c>
      <c r="E27890" t="s">
        <v>20</v>
      </c>
      <c r="F27890" s="3">
        <v>98930</v>
      </c>
      <c r="G27890">
        <v>82</v>
      </c>
      <c r="H27890" t="s">
        <v>36</v>
      </c>
      <c r="I27890" s="1">
        <v>45184</v>
      </c>
      <c r="J27890">
        <v>2081.96</v>
      </c>
      <c r="K27890">
        <v>879.51</v>
      </c>
      <c r="L27890">
        <v>0.22</v>
      </c>
      <c r="M27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90" t="str">
        <f>IF(Customer_Data[[#This Row],[Annual Income]]&lt;=45000,"Low",IF(Customer_Data[[#This Row],[Annual Income]]&lt;=80000,"Med", "High"))</f>
        <v>High</v>
      </c>
    </row>
    <row r="27891" spans="1:14" x14ac:dyDescent="0.25">
      <c r="A27891" t="s">
        <v>55802</v>
      </c>
      <c r="B27891" t="s">
        <v>55803</v>
      </c>
      <c r="C27891" s="3">
        <v>24</v>
      </c>
      <c r="D27891" t="s">
        <v>19</v>
      </c>
      <c r="E27891" t="s">
        <v>20</v>
      </c>
      <c r="F27891" s="3">
        <v>29011</v>
      </c>
      <c r="G27891">
        <v>93</v>
      </c>
      <c r="H27891" t="s">
        <v>25</v>
      </c>
      <c r="I27891" s="1">
        <v>45052</v>
      </c>
      <c r="J27891">
        <v>4563.45</v>
      </c>
      <c r="K27891">
        <v>64.400000000000006</v>
      </c>
      <c r="L27891">
        <v>0.39</v>
      </c>
      <c r="M27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91" t="str">
        <f>IF(Customer_Data[[#This Row],[Annual Income]]&lt;=45000,"Low",IF(Customer_Data[[#This Row],[Annual Income]]&lt;=80000,"Med", "High"))</f>
        <v>Low</v>
      </c>
    </row>
    <row r="27892" spans="1:14" x14ac:dyDescent="0.25">
      <c r="A27892" t="s">
        <v>55804</v>
      </c>
      <c r="B27892" t="s">
        <v>55805</v>
      </c>
      <c r="C27892" s="3">
        <v>63</v>
      </c>
      <c r="D27892" t="s">
        <v>19</v>
      </c>
      <c r="E27892" t="s">
        <v>43</v>
      </c>
      <c r="F27892" s="3">
        <v>67282</v>
      </c>
      <c r="G27892">
        <v>81</v>
      </c>
      <c r="H27892" t="s">
        <v>28</v>
      </c>
      <c r="I27892" s="1">
        <v>45012</v>
      </c>
      <c r="J27892">
        <v>2315.21</v>
      </c>
      <c r="K27892">
        <v>799.75</v>
      </c>
      <c r="L27892">
        <v>0.26</v>
      </c>
      <c r="M27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92" t="str">
        <f>IF(Customer_Data[[#This Row],[Annual Income]]&lt;=45000,"Low",IF(Customer_Data[[#This Row],[Annual Income]]&lt;=80000,"Med", "High"))</f>
        <v>Med</v>
      </c>
    </row>
    <row r="27893" spans="1:14" x14ac:dyDescent="0.25">
      <c r="A27893" t="s">
        <v>55806</v>
      </c>
      <c r="B27893" t="s">
        <v>55807</v>
      </c>
      <c r="C27893" s="3">
        <v>52</v>
      </c>
      <c r="D27893" t="s">
        <v>14</v>
      </c>
      <c r="E27893" t="s">
        <v>24</v>
      </c>
      <c r="F27893" s="3">
        <v>30577</v>
      </c>
      <c r="G27893">
        <v>61</v>
      </c>
      <c r="H27893" t="s">
        <v>31</v>
      </c>
      <c r="I27893" s="1">
        <v>45257</v>
      </c>
      <c r="J27893">
        <v>2972.98</v>
      </c>
      <c r="K27893">
        <v>483.52</v>
      </c>
      <c r="L27893">
        <v>0.11</v>
      </c>
      <c r="M27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93" t="str">
        <f>IF(Customer_Data[[#This Row],[Annual Income]]&lt;=45000,"Low",IF(Customer_Data[[#This Row],[Annual Income]]&lt;=80000,"Med", "High"))</f>
        <v>Low</v>
      </c>
    </row>
    <row r="27894" spans="1:14" x14ac:dyDescent="0.25">
      <c r="A27894" t="s">
        <v>55808</v>
      </c>
      <c r="B27894" t="s">
        <v>55809</v>
      </c>
      <c r="C27894" s="3">
        <v>55</v>
      </c>
      <c r="D27894" t="s">
        <v>19</v>
      </c>
      <c r="E27894" t="s">
        <v>15</v>
      </c>
      <c r="F27894" s="3">
        <v>34724</v>
      </c>
      <c r="G27894">
        <v>40</v>
      </c>
      <c r="H27894" t="s">
        <v>36</v>
      </c>
      <c r="I27894" s="1">
        <v>45288</v>
      </c>
      <c r="J27894">
        <v>3723.17</v>
      </c>
      <c r="K27894">
        <v>329.91</v>
      </c>
      <c r="L27894">
        <v>0.01</v>
      </c>
      <c r="M27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94" t="str">
        <f>IF(Customer_Data[[#This Row],[Annual Income]]&lt;=45000,"Low",IF(Customer_Data[[#This Row],[Annual Income]]&lt;=80000,"Med", "High"))</f>
        <v>Low</v>
      </c>
    </row>
    <row r="27895" spans="1:14" x14ac:dyDescent="0.25">
      <c r="A27895" t="s">
        <v>55810</v>
      </c>
      <c r="B27895" t="s">
        <v>55811</v>
      </c>
      <c r="C27895" s="3">
        <v>48</v>
      </c>
      <c r="D27895" t="s">
        <v>14</v>
      </c>
      <c r="E27895" t="s">
        <v>15</v>
      </c>
      <c r="F27895" s="3">
        <v>103776</v>
      </c>
      <c r="G27895">
        <v>47</v>
      </c>
      <c r="H27895" t="s">
        <v>25</v>
      </c>
      <c r="I27895" s="1">
        <v>45077</v>
      </c>
      <c r="J27895">
        <v>2374.5700000000002</v>
      </c>
      <c r="K27895">
        <v>230.02</v>
      </c>
      <c r="L27895">
        <v>0.17</v>
      </c>
      <c r="M278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95" t="str">
        <f>IF(Customer_Data[[#This Row],[Annual Income]]&lt;=45000,"Low",IF(Customer_Data[[#This Row],[Annual Income]]&lt;=80000,"Med", "High"))</f>
        <v>High</v>
      </c>
    </row>
    <row r="27896" spans="1:14" x14ac:dyDescent="0.25">
      <c r="A27896" t="s">
        <v>55812</v>
      </c>
      <c r="B27896" t="s">
        <v>55813</v>
      </c>
      <c r="C27896" s="3">
        <v>22</v>
      </c>
      <c r="D27896" t="s">
        <v>19</v>
      </c>
      <c r="E27896" t="s">
        <v>43</v>
      </c>
      <c r="F27896" s="3">
        <v>122623</v>
      </c>
      <c r="G27896">
        <v>68</v>
      </c>
      <c r="H27896" t="s">
        <v>21</v>
      </c>
      <c r="I27896" s="1">
        <v>45048</v>
      </c>
      <c r="J27896">
        <v>1477.76</v>
      </c>
      <c r="K27896">
        <v>902.21</v>
      </c>
      <c r="L27896">
        <v>0.11</v>
      </c>
      <c r="M27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96" t="str">
        <f>IF(Customer_Data[[#This Row],[Annual Income]]&lt;=45000,"Low",IF(Customer_Data[[#This Row],[Annual Income]]&lt;=80000,"Med", "High"))</f>
        <v>High</v>
      </c>
    </row>
    <row r="27897" spans="1:14" x14ac:dyDescent="0.25">
      <c r="A27897" t="s">
        <v>55814</v>
      </c>
      <c r="B27897" t="s">
        <v>55815</v>
      </c>
      <c r="C27897" s="3">
        <v>58</v>
      </c>
      <c r="D27897" t="s">
        <v>14</v>
      </c>
      <c r="E27897" t="s">
        <v>20</v>
      </c>
      <c r="F27897" s="3">
        <v>34527</v>
      </c>
      <c r="G27897">
        <v>48</v>
      </c>
      <c r="H27897" t="s">
        <v>28</v>
      </c>
      <c r="I27897" s="1">
        <v>45225</v>
      </c>
      <c r="J27897">
        <v>1586.93</v>
      </c>
      <c r="K27897">
        <v>531.02</v>
      </c>
      <c r="L27897">
        <v>0.1</v>
      </c>
      <c r="M27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897" t="str">
        <f>IF(Customer_Data[[#This Row],[Annual Income]]&lt;=45000,"Low",IF(Customer_Data[[#This Row],[Annual Income]]&lt;=80000,"Med", "High"))</f>
        <v>Low</v>
      </c>
    </row>
    <row r="27898" spans="1:14" x14ac:dyDescent="0.25">
      <c r="A27898" t="s">
        <v>55816</v>
      </c>
      <c r="B27898" t="s">
        <v>55817</v>
      </c>
      <c r="C27898" s="3">
        <v>32</v>
      </c>
      <c r="D27898" t="s">
        <v>14</v>
      </c>
      <c r="E27898" t="s">
        <v>15</v>
      </c>
      <c r="F27898" s="3">
        <v>38910</v>
      </c>
      <c r="G27898">
        <v>2</v>
      </c>
      <c r="H27898" t="s">
        <v>21</v>
      </c>
      <c r="I27898" s="1">
        <v>44960</v>
      </c>
      <c r="J27898">
        <v>4028.35</v>
      </c>
      <c r="K27898">
        <v>656.01</v>
      </c>
      <c r="L27898">
        <v>0.03</v>
      </c>
      <c r="M27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98" t="str">
        <f>IF(Customer_Data[[#This Row],[Annual Income]]&lt;=45000,"Low",IF(Customer_Data[[#This Row],[Annual Income]]&lt;=80000,"Med", "High"))</f>
        <v>Low</v>
      </c>
    </row>
    <row r="27899" spans="1:14" x14ac:dyDescent="0.25">
      <c r="A27899" t="s">
        <v>55818</v>
      </c>
      <c r="B27899" t="s">
        <v>55819</v>
      </c>
      <c r="C27899" s="3">
        <v>29</v>
      </c>
      <c r="D27899" t="s">
        <v>19</v>
      </c>
      <c r="E27899" t="s">
        <v>24</v>
      </c>
      <c r="F27899" s="3">
        <v>82544</v>
      </c>
      <c r="G27899">
        <v>38</v>
      </c>
      <c r="H27899" t="s">
        <v>31</v>
      </c>
      <c r="I27899" s="1">
        <v>45096</v>
      </c>
      <c r="J27899">
        <v>2774.54</v>
      </c>
      <c r="K27899">
        <v>653.85</v>
      </c>
      <c r="L27899">
        <v>0.18</v>
      </c>
      <c r="M27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99" t="str">
        <f>IF(Customer_Data[[#This Row],[Annual Income]]&lt;=45000,"Low",IF(Customer_Data[[#This Row],[Annual Income]]&lt;=80000,"Med", "High"))</f>
        <v>High</v>
      </c>
    </row>
    <row r="27900" spans="1:14" x14ac:dyDescent="0.25">
      <c r="A27900" t="s">
        <v>55820</v>
      </c>
      <c r="B27900" t="s">
        <v>55821</v>
      </c>
      <c r="C27900" s="3">
        <v>42</v>
      </c>
      <c r="D27900" t="s">
        <v>19</v>
      </c>
      <c r="E27900" t="s">
        <v>43</v>
      </c>
      <c r="F27900" s="3">
        <v>95878</v>
      </c>
      <c r="G27900">
        <v>82</v>
      </c>
      <c r="H27900" t="s">
        <v>36</v>
      </c>
      <c r="I27900" s="1">
        <v>45117</v>
      </c>
      <c r="J27900">
        <v>304.29000000000002</v>
      </c>
      <c r="K27900">
        <v>944.06</v>
      </c>
      <c r="L27900">
        <v>0.44</v>
      </c>
      <c r="M27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00" t="str">
        <f>IF(Customer_Data[[#This Row],[Annual Income]]&lt;=45000,"Low",IF(Customer_Data[[#This Row],[Annual Income]]&lt;=80000,"Med", "High"))</f>
        <v>High</v>
      </c>
    </row>
    <row r="27901" spans="1:14" x14ac:dyDescent="0.25">
      <c r="A27901" t="s">
        <v>55822</v>
      </c>
      <c r="B27901" t="s">
        <v>55823</v>
      </c>
      <c r="C27901" s="3">
        <v>34</v>
      </c>
      <c r="D27901" t="s">
        <v>14</v>
      </c>
      <c r="E27901" t="s">
        <v>43</v>
      </c>
      <c r="F27901" s="3">
        <v>149339</v>
      </c>
      <c r="G27901">
        <v>90</v>
      </c>
      <c r="H27901" t="s">
        <v>31</v>
      </c>
      <c r="I27901" s="1">
        <v>44958</v>
      </c>
      <c r="J27901">
        <v>765.29</v>
      </c>
      <c r="K27901">
        <v>535.9</v>
      </c>
      <c r="L27901">
        <v>7.0000000000000007E-2</v>
      </c>
      <c r="M27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01" t="str">
        <f>IF(Customer_Data[[#This Row],[Annual Income]]&lt;=45000,"Low",IF(Customer_Data[[#This Row],[Annual Income]]&lt;=80000,"Med", "High"))</f>
        <v>High</v>
      </c>
    </row>
    <row r="27902" spans="1:14" x14ac:dyDescent="0.25">
      <c r="A27902" t="s">
        <v>55824</v>
      </c>
      <c r="B27902" t="s">
        <v>55825</v>
      </c>
      <c r="C27902" s="3">
        <v>25</v>
      </c>
      <c r="D27902" t="s">
        <v>19</v>
      </c>
      <c r="E27902" t="s">
        <v>15</v>
      </c>
      <c r="F27902" s="3">
        <v>109449</v>
      </c>
      <c r="G27902">
        <v>7</v>
      </c>
      <c r="H27902" t="s">
        <v>31</v>
      </c>
      <c r="I27902" s="1">
        <v>45058</v>
      </c>
      <c r="J27902">
        <v>4902.08</v>
      </c>
      <c r="K27902">
        <v>510.14</v>
      </c>
      <c r="L27902">
        <v>0.35</v>
      </c>
      <c r="M279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02" t="str">
        <f>IF(Customer_Data[[#This Row],[Annual Income]]&lt;=45000,"Low",IF(Customer_Data[[#This Row],[Annual Income]]&lt;=80000,"Med", "High"))</f>
        <v>High</v>
      </c>
    </row>
    <row r="27903" spans="1:14" x14ac:dyDescent="0.25">
      <c r="A27903" t="s">
        <v>55826</v>
      </c>
      <c r="B27903" t="s">
        <v>55827</v>
      </c>
      <c r="C27903" s="3">
        <v>52</v>
      </c>
      <c r="D27903" t="s">
        <v>19</v>
      </c>
      <c r="E27903" t="s">
        <v>15</v>
      </c>
      <c r="F27903" s="3">
        <v>71092</v>
      </c>
      <c r="G27903">
        <v>94</v>
      </c>
      <c r="H27903" t="s">
        <v>31</v>
      </c>
      <c r="I27903" s="1">
        <v>45270</v>
      </c>
      <c r="J27903">
        <v>3393.88</v>
      </c>
      <c r="K27903">
        <v>777.81</v>
      </c>
      <c r="L27903">
        <v>0.06</v>
      </c>
      <c r="M27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03" t="str">
        <f>IF(Customer_Data[[#This Row],[Annual Income]]&lt;=45000,"Low",IF(Customer_Data[[#This Row],[Annual Income]]&lt;=80000,"Med", "High"))</f>
        <v>Med</v>
      </c>
    </row>
    <row r="27904" spans="1:14" x14ac:dyDescent="0.25">
      <c r="A27904" t="s">
        <v>55828</v>
      </c>
      <c r="B27904" t="s">
        <v>55829</v>
      </c>
      <c r="C27904" s="3">
        <v>25</v>
      </c>
      <c r="D27904" t="s">
        <v>14</v>
      </c>
      <c r="E27904" t="s">
        <v>20</v>
      </c>
      <c r="F27904" s="3">
        <v>94749</v>
      </c>
      <c r="G27904">
        <v>73</v>
      </c>
      <c r="H27904" t="s">
        <v>28</v>
      </c>
      <c r="I27904" s="1">
        <v>45002</v>
      </c>
      <c r="J27904">
        <v>2891.4</v>
      </c>
      <c r="K27904">
        <v>696.05</v>
      </c>
      <c r="L27904">
        <v>0.28000000000000003</v>
      </c>
      <c r="M27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04" t="str">
        <f>IF(Customer_Data[[#This Row],[Annual Income]]&lt;=45000,"Low",IF(Customer_Data[[#This Row],[Annual Income]]&lt;=80000,"Med", "High"))</f>
        <v>High</v>
      </c>
    </row>
    <row r="27905" spans="1:14" x14ac:dyDescent="0.25">
      <c r="A27905" t="s">
        <v>55830</v>
      </c>
      <c r="B27905" t="s">
        <v>55831</v>
      </c>
      <c r="C27905" s="3">
        <v>22</v>
      </c>
      <c r="D27905" t="s">
        <v>14</v>
      </c>
      <c r="E27905" t="s">
        <v>43</v>
      </c>
      <c r="F27905" s="3">
        <v>127664</v>
      </c>
      <c r="G27905">
        <v>66</v>
      </c>
      <c r="H27905" t="s">
        <v>16</v>
      </c>
      <c r="I27905" s="1">
        <v>44977</v>
      </c>
      <c r="J27905">
        <v>3328.83</v>
      </c>
      <c r="K27905">
        <v>386.71</v>
      </c>
      <c r="L27905">
        <v>0.37</v>
      </c>
      <c r="M279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05" t="str">
        <f>IF(Customer_Data[[#This Row],[Annual Income]]&lt;=45000,"Low",IF(Customer_Data[[#This Row],[Annual Income]]&lt;=80000,"Med", "High"))</f>
        <v>High</v>
      </c>
    </row>
    <row r="27906" spans="1:14" x14ac:dyDescent="0.25">
      <c r="A27906" t="s">
        <v>55832</v>
      </c>
      <c r="B27906" t="s">
        <v>55833</v>
      </c>
      <c r="C27906" s="3">
        <v>42</v>
      </c>
      <c r="D27906" t="s">
        <v>14</v>
      </c>
      <c r="E27906" t="s">
        <v>43</v>
      </c>
      <c r="F27906" s="3">
        <v>25850</v>
      </c>
      <c r="G27906">
        <v>72</v>
      </c>
      <c r="H27906" t="s">
        <v>16</v>
      </c>
      <c r="I27906" s="1">
        <v>45105</v>
      </c>
      <c r="J27906">
        <v>1095.6300000000001</v>
      </c>
      <c r="K27906">
        <v>191.74</v>
      </c>
      <c r="L27906">
        <v>0.31</v>
      </c>
      <c r="M27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06" t="str">
        <f>IF(Customer_Data[[#This Row],[Annual Income]]&lt;=45000,"Low",IF(Customer_Data[[#This Row],[Annual Income]]&lt;=80000,"Med", "High"))</f>
        <v>Low</v>
      </c>
    </row>
    <row r="27907" spans="1:14" x14ac:dyDescent="0.25">
      <c r="A27907" t="s">
        <v>55834</v>
      </c>
      <c r="B27907" t="s">
        <v>55835</v>
      </c>
      <c r="C27907" s="3">
        <v>29</v>
      </c>
      <c r="D27907" t="s">
        <v>19</v>
      </c>
      <c r="E27907" t="s">
        <v>20</v>
      </c>
      <c r="F27907" s="3">
        <v>60635</v>
      </c>
      <c r="G27907">
        <v>16</v>
      </c>
      <c r="H27907" t="s">
        <v>28</v>
      </c>
      <c r="I27907" s="1">
        <v>45026</v>
      </c>
      <c r="J27907">
        <v>4680.45</v>
      </c>
      <c r="K27907">
        <v>214.69</v>
      </c>
      <c r="L27907">
        <v>0.34</v>
      </c>
      <c r="M27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07" t="str">
        <f>IF(Customer_Data[[#This Row],[Annual Income]]&lt;=45000,"Low",IF(Customer_Data[[#This Row],[Annual Income]]&lt;=80000,"Med", "High"))</f>
        <v>Med</v>
      </c>
    </row>
    <row r="27908" spans="1:14" x14ac:dyDescent="0.25">
      <c r="A27908" t="s">
        <v>55836</v>
      </c>
      <c r="B27908" t="s">
        <v>55837</v>
      </c>
      <c r="C27908" s="3">
        <v>58</v>
      </c>
      <c r="D27908" t="s">
        <v>19</v>
      </c>
      <c r="E27908" t="s">
        <v>24</v>
      </c>
      <c r="F27908" s="3">
        <v>145566</v>
      </c>
      <c r="G27908">
        <v>61</v>
      </c>
      <c r="H27908" t="s">
        <v>21</v>
      </c>
      <c r="I27908" s="1">
        <v>45222</v>
      </c>
      <c r="J27908">
        <v>647.23</v>
      </c>
      <c r="K27908">
        <v>949.2</v>
      </c>
      <c r="L27908">
        <v>0.45</v>
      </c>
      <c r="M27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08" t="str">
        <f>IF(Customer_Data[[#This Row],[Annual Income]]&lt;=45000,"Low",IF(Customer_Data[[#This Row],[Annual Income]]&lt;=80000,"Med", "High"))</f>
        <v>High</v>
      </c>
    </row>
    <row r="27909" spans="1:14" x14ac:dyDescent="0.25">
      <c r="A27909" t="s">
        <v>55838</v>
      </c>
      <c r="B27909" t="s">
        <v>55839</v>
      </c>
      <c r="C27909" s="3">
        <v>55</v>
      </c>
      <c r="D27909" t="s">
        <v>19</v>
      </c>
      <c r="E27909" t="s">
        <v>15</v>
      </c>
      <c r="F27909" s="3">
        <v>48118</v>
      </c>
      <c r="G27909">
        <v>76</v>
      </c>
      <c r="H27909" t="s">
        <v>21</v>
      </c>
      <c r="I27909" s="1">
        <v>45068</v>
      </c>
      <c r="J27909">
        <v>3467.6</v>
      </c>
      <c r="K27909">
        <v>527.51</v>
      </c>
      <c r="L27909">
        <v>0.01</v>
      </c>
      <c r="M27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09" t="str">
        <f>IF(Customer_Data[[#This Row],[Annual Income]]&lt;=45000,"Low",IF(Customer_Data[[#This Row],[Annual Income]]&lt;=80000,"Med", "High"))</f>
        <v>Med</v>
      </c>
    </row>
    <row r="27910" spans="1:14" x14ac:dyDescent="0.25">
      <c r="A27910" t="s">
        <v>55840</v>
      </c>
      <c r="B27910" t="s">
        <v>55841</v>
      </c>
      <c r="C27910" s="3">
        <v>38</v>
      </c>
      <c r="D27910" t="s">
        <v>19</v>
      </c>
      <c r="E27910" t="s">
        <v>20</v>
      </c>
      <c r="F27910" s="3">
        <v>69631</v>
      </c>
      <c r="G27910">
        <v>78</v>
      </c>
      <c r="H27910" t="s">
        <v>16</v>
      </c>
      <c r="I27910" s="1">
        <v>45105</v>
      </c>
      <c r="J27910">
        <v>882.65</v>
      </c>
      <c r="K27910">
        <v>98.25</v>
      </c>
      <c r="L27910">
        <v>0.1</v>
      </c>
      <c r="M27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10" t="str">
        <f>IF(Customer_Data[[#This Row],[Annual Income]]&lt;=45000,"Low",IF(Customer_Data[[#This Row],[Annual Income]]&lt;=80000,"Med", "High"))</f>
        <v>Med</v>
      </c>
    </row>
    <row r="27911" spans="1:14" x14ac:dyDescent="0.25">
      <c r="A27911" t="s">
        <v>55842</v>
      </c>
      <c r="B27911" t="s">
        <v>55843</v>
      </c>
      <c r="C27911" s="3">
        <v>53</v>
      </c>
      <c r="D27911" t="s">
        <v>19</v>
      </c>
      <c r="E27911" t="s">
        <v>15</v>
      </c>
      <c r="F27911" s="3">
        <v>149342</v>
      </c>
      <c r="G27911">
        <v>95</v>
      </c>
      <c r="H27911" t="s">
        <v>25</v>
      </c>
      <c r="I27911" s="1">
        <v>44999</v>
      </c>
      <c r="J27911">
        <v>4103.87</v>
      </c>
      <c r="K27911">
        <v>682.53</v>
      </c>
      <c r="L27911">
        <v>0.1</v>
      </c>
      <c r="M27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11" t="str">
        <f>IF(Customer_Data[[#This Row],[Annual Income]]&lt;=45000,"Low",IF(Customer_Data[[#This Row],[Annual Income]]&lt;=80000,"Med", "High"))</f>
        <v>High</v>
      </c>
    </row>
    <row r="27912" spans="1:14" x14ac:dyDescent="0.25">
      <c r="A27912" t="s">
        <v>55844</v>
      </c>
      <c r="B27912" t="s">
        <v>55845</v>
      </c>
      <c r="C27912" s="3">
        <v>44</v>
      </c>
      <c r="D27912" t="s">
        <v>19</v>
      </c>
      <c r="E27912" t="s">
        <v>43</v>
      </c>
      <c r="F27912" s="3">
        <v>83396</v>
      </c>
      <c r="G27912">
        <v>11</v>
      </c>
      <c r="H27912" t="s">
        <v>16</v>
      </c>
      <c r="I27912" s="1">
        <v>45077</v>
      </c>
      <c r="J27912">
        <v>860.16</v>
      </c>
      <c r="K27912">
        <v>980.57</v>
      </c>
      <c r="L27912">
        <v>0.5</v>
      </c>
      <c r="M279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12" t="str">
        <f>IF(Customer_Data[[#This Row],[Annual Income]]&lt;=45000,"Low",IF(Customer_Data[[#This Row],[Annual Income]]&lt;=80000,"Med", "High"))</f>
        <v>High</v>
      </c>
    </row>
    <row r="27913" spans="1:14" x14ac:dyDescent="0.25">
      <c r="A27913" t="s">
        <v>55846</v>
      </c>
      <c r="B27913" t="s">
        <v>55847</v>
      </c>
      <c r="C27913" s="3">
        <v>40</v>
      </c>
      <c r="D27913" t="s">
        <v>19</v>
      </c>
      <c r="E27913" t="s">
        <v>20</v>
      </c>
      <c r="F27913" s="3">
        <v>62688</v>
      </c>
      <c r="G27913">
        <v>70</v>
      </c>
      <c r="H27913" t="s">
        <v>25</v>
      </c>
      <c r="I27913" s="1">
        <v>45162</v>
      </c>
      <c r="J27913">
        <v>1791.87</v>
      </c>
      <c r="K27913">
        <v>866.2</v>
      </c>
      <c r="L27913">
        <v>0.09</v>
      </c>
      <c r="M27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13" t="str">
        <f>IF(Customer_Data[[#This Row],[Annual Income]]&lt;=45000,"Low",IF(Customer_Data[[#This Row],[Annual Income]]&lt;=80000,"Med", "High"))</f>
        <v>Med</v>
      </c>
    </row>
    <row r="27914" spans="1:14" x14ac:dyDescent="0.25">
      <c r="A27914" t="s">
        <v>55848</v>
      </c>
      <c r="B27914" t="s">
        <v>55849</v>
      </c>
      <c r="C27914" s="3">
        <v>55</v>
      </c>
      <c r="D27914" t="s">
        <v>14</v>
      </c>
      <c r="E27914" t="s">
        <v>24</v>
      </c>
      <c r="F27914" s="3">
        <v>76979</v>
      </c>
      <c r="G27914">
        <v>18</v>
      </c>
      <c r="H27914" t="s">
        <v>28</v>
      </c>
      <c r="I27914" s="1">
        <v>45249</v>
      </c>
      <c r="J27914">
        <v>3688.71</v>
      </c>
      <c r="K27914">
        <v>566.09</v>
      </c>
      <c r="L27914">
        <v>0.35</v>
      </c>
      <c r="M27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14" t="str">
        <f>IF(Customer_Data[[#This Row],[Annual Income]]&lt;=45000,"Low",IF(Customer_Data[[#This Row],[Annual Income]]&lt;=80000,"Med", "High"))</f>
        <v>Med</v>
      </c>
    </row>
    <row r="27915" spans="1:14" x14ac:dyDescent="0.25">
      <c r="A27915" t="s">
        <v>55850</v>
      </c>
      <c r="B27915" t="s">
        <v>55851</v>
      </c>
      <c r="C27915" s="3">
        <v>18</v>
      </c>
      <c r="D27915" t="s">
        <v>19</v>
      </c>
      <c r="E27915" t="s">
        <v>43</v>
      </c>
      <c r="F27915" s="3">
        <v>29196</v>
      </c>
      <c r="G27915">
        <v>21</v>
      </c>
      <c r="H27915" t="s">
        <v>36</v>
      </c>
      <c r="I27915" s="1">
        <v>45077</v>
      </c>
      <c r="J27915">
        <v>2332.6999999999998</v>
      </c>
      <c r="K27915">
        <v>985.95</v>
      </c>
      <c r="L27915">
        <v>0.35</v>
      </c>
      <c r="M27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15" t="str">
        <f>IF(Customer_Data[[#This Row],[Annual Income]]&lt;=45000,"Low",IF(Customer_Data[[#This Row],[Annual Income]]&lt;=80000,"Med", "High"))</f>
        <v>Low</v>
      </c>
    </row>
    <row r="27916" spans="1:14" x14ac:dyDescent="0.25">
      <c r="A27916" t="s">
        <v>55852</v>
      </c>
      <c r="B27916" t="s">
        <v>55853</v>
      </c>
      <c r="C27916" s="3">
        <v>56</v>
      </c>
      <c r="D27916" t="s">
        <v>14</v>
      </c>
      <c r="E27916" t="s">
        <v>43</v>
      </c>
      <c r="F27916" s="3">
        <v>97686</v>
      </c>
      <c r="G27916">
        <v>3</v>
      </c>
      <c r="H27916" t="s">
        <v>31</v>
      </c>
      <c r="I27916" s="1">
        <v>45002</v>
      </c>
      <c r="J27916">
        <v>3953.17</v>
      </c>
      <c r="K27916">
        <v>342.62</v>
      </c>
      <c r="L27916">
        <v>0.31</v>
      </c>
      <c r="M27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16" t="str">
        <f>IF(Customer_Data[[#This Row],[Annual Income]]&lt;=45000,"Low",IF(Customer_Data[[#This Row],[Annual Income]]&lt;=80000,"Med", "High"))</f>
        <v>High</v>
      </c>
    </row>
    <row r="27917" spans="1:14" x14ac:dyDescent="0.25">
      <c r="A27917" t="s">
        <v>55854</v>
      </c>
      <c r="B27917" t="s">
        <v>55855</v>
      </c>
      <c r="C27917" s="3">
        <v>63</v>
      </c>
      <c r="D27917" t="s">
        <v>14</v>
      </c>
      <c r="E27917" t="s">
        <v>43</v>
      </c>
      <c r="F27917" s="3">
        <v>147425</v>
      </c>
      <c r="G27917">
        <v>37</v>
      </c>
      <c r="H27917" t="s">
        <v>31</v>
      </c>
      <c r="I27917" s="1">
        <v>45070</v>
      </c>
      <c r="J27917">
        <v>4561.1499999999996</v>
      </c>
      <c r="K27917">
        <v>558.07000000000005</v>
      </c>
      <c r="L27917">
        <v>0.32</v>
      </c>
      <c r="M27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17" t="str">
        <f>IF(Customer_Data[[#This Row],[Annual Income]]&lt;=45000,"Low",IF(Customer_Data[[#This Row],[Annual Income]]&lt;=80000,"Med", "High"))</f>
        <v>High</v>
      </c>
    </row>
    <row r="27918" spans="1:14" x14ac:dyDescent="0.25">
      <c r="A27918" t="s">
        <v>55856</v>
      </c>
      <c r="B27918" t="s">
        <v>55857</v>
      </c>
      <c r="C27918" s="3">
        <v>58</v>
      </c>
      <c r="D27918" t="s">
        <v>19</v>
      </c>
      <c r="E27918" t="s">
        <v>20</v>
      </c>
      <c r="F27918" s="3">
        <v>42533</v>
      </c>
      <c r="G27918">
        <v>93</v>
      </c>
      <c r="H27918" t="s">
        <v>31</v>
      </c>
      <c r="I27918" s="1">
        <v>45162</v>
      </c>
      <c r="J27918">
        <v>3178.7</v>
      </c>
      <c r="K27918">
        <v>412.61</v>
      </c>
      <c r="L27918">
        <v>0.04</v>
      </c>
      <c r="M27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18" t="str">
        <f>IF(Customer_Data[[#This Row],[Annual Income]]&lt;=45000,"Low",IF(Customer_Data[[#This Row],[Annual Income]]&lt;=80000,"Med", "High"))</f>
        <v>Low</v>
      </c>
    </row>
    <row r="27919" spans="1:14" x14ac:dyDescent="0.25">
      <c r="A27919" t="s">
        <v>55858</v>
      </c>
      <c r="B27919" t="s">
        <v>55859</v>
      </c>
      <c r="C27919" s="3">
        <v>52</v>
      </c>
      <c r="D27919" t="s">
        <v>19</v>
      </c>
      <c r="E27919" t="s">
        <v>20</v>
      </c>
      <c r="F27919" s="3">
        <v>144937</v>
      </c>
      <c r="G27919">
        <v>14</v>
      </c>
      <c r="H27919" t="s">
        <v>21</v>
      </c>
      <c r="I27919" s="1">
        <v>44958</v>
      </c>
      <c r="J27919">
        <v>212.86</v>
      </c>
      <c r="K27919">
        <v>282.19</v>
      </c>
      <c r="L27919">
        <v>0.04</v>
      </c>
      <c r="M27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19" t="str">
        <f>IF(Customer_Data[[#This Row],[Annual Income]]&lt;=45000,"Low",IF(Customer_Data[[#This Row],[Annual Income]]&lt;=80000,"Med", "High"))</f>
        <v>High</v>
      </c>
    </row>
    <row r="27920" spans="1:14" x14ac:dyDescent="0.25">
      <c r="A27920" t="s">
        <v>55860</v>
      </c>
      <c r="B27920" t="s">
        <v>55861</v>
      </c>
      <c r="C27920" s="3">
        <v>56</v>
      </c>
      <c r="D27920" t="s">
        <v>19</v>
      </c>
      <c r="E27920" t="s">
        <v>20</v>
      </c>
      <c r="F27920" s="3">
        <v>75246</v>
      </c>
      <c r="G27920">
        <v>66</v>
      </c>
      <c r="H27920" t="s">
        <v>21</v>
      </c>
      <c r="I27920" s="1">
        <v>45065</v>
      </c>
      <c r="J27920">
        <v>2477.41</v>
      </c>
      <c r="K27920">
        <v>506.48</v>
      </c>
      <c r="L27920">
        <v>0.06</v>
      </c>
      <c r="M27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20" t="str">
        <f>IF(Customer_Data[[#This Row],[Annual Income]]&lt;=45000,"Low",IF(Customer_Data[[#This Row],[Annual Income]]&lt;=80000,"Med", "High"))</f>
        <v>Med</v>
      </c>
    </row>
    <row r="27921" spans="1:14" x14ac:dyDescent="0.25">
      <c r="A27921" t="s">
        <v>55862</v>
      </c>
      <c r="B27921" t="s">
        <v>55863</v>
      </c>
      <c r="C27921" s="3">
        <v>59</v>
      </c>
      <c r="D27921" t="s">
        <v>14</v>
      </c>
      <c r="E27921" t="s">
        <v>20</v>
      </c>
      <c r="F27921" s="3">
        <v>34799</v>
      </c>
      <c r="G27921">
        <v>7</v>
      </c>
      <c r="H27921" t="s">
        <v>36</v>
      </c>
      <c r="I27921" s="1">
        <v>45265</v>
      </c>
      <c r="J27921">
        <v>1418.66</v>
      </c>
      <c r="K27921">
        <v>873.95</v>
      </c>
      <c r="L27921">
        <v>0.31</v>
      </c>
      <c r="M27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21" t="str">
        <f>IF(Customer_Data[[#This Row],[Annual Income]]&lt;=45000,"Low",IF(Customer_Data[[#This Row],[Annual Income]]&lt;=80000,"Med", "High"))</f>
        <v>Low</v>
      </c>
    </row>
    <row r="27922" spans="1:14" x14ac:dyDescent="0.25">
      <c r="A27922" t="s">
        <v>55864</v>
      </c>
      <c r="B27922" t="s">
        <v>55865</v>
      </c>
      <c r="C27922" s="3">
        <v>19</v>
      </c>
      <c r="D27922" t="s">
        <v>14</v>
      </c>
      <c r="E27922" t="s">
        <v>24</v>
      </c>
      <c r="F27922" s="3">
        <v>35575</v>
      </c>
      <c r="G27922">
        <v>84</v>
      </c>
      <c r="H27922" t="s">
        <v>36</v>
      </c>
      <c r="I27922" s="1">
        <v>45133</v>
      </c>
      <c r="J27922">
        <v>2863.53</v>
      </c>
      <c r="K27922">
        <v>510.99</v>
      </c>
      <c r="L27922">
        <v>0.1</v>
      </c>
      <c r="M27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22" t="str">
        <f>IF(Customer_Data[[#This Row],[Annual Income]]&lt;=45000,"Low",IF(Customer_Data[[#This Row],[Annual Income]]&lt;=80000,"Med", "High"))</f>
        <v>Low</v>
      </c>
    </row>
    <row r="27923" spans="1:14" x14ac:dyDescent="0.25">
      <c r="A27923" t="s">
        <v>55866</v>
      </c>
      <c r="B27923" t="s">
        <v>55867</v>
      </c>
      <c r="C27923" s="3">
        <v>43</v>
      </c>
      <c r="D27923" t="s">
        <v>14</v>
      </c>
      <c r="E27923" t="s">
        <v>43</v>
      </c>
      <c r="F27923" s="3">
        <v>34609</v>
      </c>
      <c r="G27923">
        <v>13</v>
      </c>
      <c r="H27923" t="s">
        <v>16</v>
      </c>
      <c r="I27923" s="1">
        <v>45204</v>
      </c>
      <c r="J27923">
        <v>1748.92</v>
      </c>
      <c r="K27923">
        <v>355.84</v>
      </c>
      <c r="L27923">
        <v>0.16</v>
      </c>
      <c r="M27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23" t="str">
        <f>IF(Customer_Data[[#This Row],[Annual Income]]&lt;=45000,"Low",IF(Customer_Data[[#This Row],[Annual Income]]&lt;=80000,"Med", "High"))</f>
        <v>Low</v>
      </c>
    </row>
    <row r="27924" spans="1:14" x14ac:dyDescent="0.25">
      <c r="A27924" t="s">
        <v>55868</v>
      </c>
      <c r="B27924" t="s">
        <v>55869</v>
      </c>
      <c r="C27924" s="3">
        <v>42</v>
      </c>
      <c r="D27924" t="s">
        <v>14</v>
      </c>
      <c r="E27924" t="s">
        <v>15</v>
      </c>
      <c r="F27924" s="3">
        <v>74626</v>
      </c>
      <c r="G27924">
        <v>54</v>
      </c>
      <c r="H27924" t="s">
        <v>21</v>
      </c>
      <c r="I27924" s="1">
        <v>45206</v>
      </c>
      <c r="J27924">
        <v>677.69</v>
      </c>
      <c r="K27924">
        <v>817.55</v>
      </c>
      <c r="L27924">
        <v>0.31</v>
      </c>
      <c r="M27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24" t="str">
        <f>IF(Customer_Data[[#This Row],[Annual Income]]&lt;=45000,"Low",IF(Customer_Data[[#This Row],[Annual Income]]&lt;=80000,"Med", "High"))</f>
        <v>Med</v>
      </c>
    </row>
    <row r="27925" spans="1:14" x14ac:dyDescent="0.25">
      <c r="A27925" t="s">
        <v>55870</v>
      </c>
      <c r="B27925" t="s">
        <v>55871</v>
      </c>
      <c r="C27925" s="3">
        <v>32</v>
      </c>
      <c r="D27925" t="s">
        <v>19</v>
      </c>
      <c r="E27925" t="s">
        <v>24</v>
      </c>
      <c r="F27925" s="3">
        <v>122013</v>
      </c>
      <c r="G27925">
        <v>22</v>
      </c>
      <c r="H27925" t="s">
        <v>28</v>
      </c>
      <c r="I27925" s="1">
        <v>45218</v>
      </c>
      <c r="J27925">
        <v>1513.38</v>
      </c>
      <c r="K27925">
        <v>783.2</v>
      </c>
      <c r="L27925">
        <v>0.14000000000000001</v>
      </c>
      <c r="M27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25" t="str">
        <f>IF(Customer_Data[[#This Row],[Annual Income]]&lt;=45000,"Low",IF(Customer_Data[[#This Row],[Annual Income]]&lt;=80000,"Med", "High"))</f>
        <v>High</v>
      </c>
    </row>
    <row r="27926" spans="1:14" x14ac:dyDescent="0.25">
      <c r="A27926" t="s">
        <v>55872</v>
      </c>
      <c r="B27926" t="s">
        <v>55873</v>
      </c>
      <c r="C27926" s="3">
        <v>51</v>
      </c>
      <c r="D27926" t="s">
        <v>14</v>
      </c>
      <c r="E27926" t="s">
        <v>43</v>
      </c>
      <c r="F27926" s="3">
        <v>108772</v>
      </c>
      <c r="G27926">
        <v>3</v>
      </c>
      <c r="H27926" t="s">
        <v>36</v>
      </c>
      <c r="I27926" s="1">
        <v>45187</v>
      </c>
      <c r="J27926">
        <v>1729.29</v>
      </c>
      <c r="K27926">
        <v>212.02</v>
      </c>
      <c r="L27926">
        <v>0.15</v>
      </c>
      <c r="M27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26" t="str">
        <f>IF(Customer_Data[[#This Row],[Annual Income]]&lt;=45000,"Low",IF(Customer_Data[[#This Row],[Annual Income]]&lt;=80000,"Med", "High"))</f>
        <v>High</v>
      </c>
    </row>
    <row r="27927" spans="1:14" x14ac:dyDescent="0.25">
      <c r="A27927" t="s">
        <v>55874</v>
      </c>
      <c r="B27927" t="s">
        <v>55875</v>
      </c>
      <c r="C27927" s="3">
        <v>35</v>
      </c>
      <c r="D27927" t="s">
        <v>14</v>
      </c>
      <c r="E27927" t="s">
        <v>20</v>
      </c>
      <c r="F27927" s="3">
        <v>59100</v>
      </c>
      <c r="G27927">
        <v>20</v>
      </c>
      <c r="H27927" t="s">
        <v>36</v>
      </c>
      <c r="I27927" s="1">
        <v>45268</v>
      </c>
      <c r="J27927">
        <v>3269.71</v>
      </c>
      <c r="K27927">
        <v>765.26</v>
      </c>
      <c r="L27927">
        <v>0.19</v>
      </c>
      <c r="M27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27" t="str">
        <f>IF(Customer_Data[[#This Row],[Annual Income]]&lt;=45000,"Low",IF(Customer_Data[[#This Row],[Annual Income]]&lt;=80000,"Med", "High"))</f>
        <v>Med</v>
      </c>
    </row>
    <row r="27928" spans="1:14" x14ac:dyDescent="0.25">
      <c r="A27928" t="s">
        <v>55876</v>
      </c>
      <c r="B27928" t="s">
        <v>55877</v>
      </c>
      <c r="C27928" s="3">
        <v>37</v>
      </c>
      <c r="D27928" t="s">
        <v>19</v>
      </c>
      <c r="E27928" t="s">
        <v>43</v>
      </c>
      <c r="F27928" s="3">
        <v>144022</v>
      </c>
      <c r="G27928">
        <v>25</v>
      </c>
      <c r="H27928" t="s">
        <v>21</v>
      </c>
      <c r="I27928" s="1">
        <v>45143</v>
      </c>
      <c r="J27928">
        <v>3989.51</v>
      </c>
      <c r="K27928">
        <v>340.03</v>
      </c>
      <c r="L27928">
        <v>0.06</v>
      </c>
      <c r="M27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28" t="str">
        <f>IF(Customer_Data[[#This Row],[Annual Income]]&lt;=45000,"Low",IF(Customer_Data[[#This Row],[Annual Income]]&lt;=80000,"Med", "High"))</f>
        <v>High</v>
      </c>
    </row>
    <row r="27929" spans="1:14" x14ac:dyDescent="0.25">
      <c r="A27929" t="s">
        <v>55878</v>
      </c>
      <c r="B27929" t="s">
        <v>55879</v>
      </c>
      <c r="C27929" s="3">
        <v>37</v>
      </c>
      <c r="D27929" t="s">
        <v>14</v>
      </c>
      <c r="E27929" t="s">
        <v>24</v>
      </c>
      <c r="F27929" s="3">
        <v>37553</v>
      </c>
      <c r="G27929">
        <v>100</v>
      </c>
      <c r="H27929" t="s">
        <v>25</v>
      </c>
      <c r="I27929" s="1">
        <v>44952</v>
      </c>
      <c r="J27929">
        <v>720.18</v>
      </c>
      <c r="K27929">
        <v>374.89</v>
      </c>
      <c r="L27929">
        <v>0.03</v>
      </c>
      <c r="M27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29" t="str">
        <f>IF(Customer_Data[[#This Row],[Annual Income]]&lt;=45000,"Low",IF(Customer_Data[[#This Row],[Annual Income]]&lt;=80000,"Med", "High"))</f>
        <v>Low</v>
      </c>
    </row>
    <row r="27930" spans="1:14" x14ac:dyDescent="0.25">
      <c r="A27930" t="s">
        <v>55880</v>
      </c>
      <c r="B27930" t="s">
        <v>55881</v>
      </c>
      <c r="C27930" s="3">
        <v>52</v>
      </c>
      <c r="D27930" t="s">
        <v>19</v>
      </c>
      <c r="E27930" t="s">
        <v>24</v>
      </c>
      <c r="F27930" s="3">
        <v>81705</v>
      </c>
      <c r="G27930">
        <v>10</v>
      </c>
      <c r="H27930" t="s">
        <v>28</v>
      </c>
      <c r="I27930" s="1">
        <v>45254</v>
      </c>
      <c r="J27930">
        <v>2602.1999999999998</v>
      </c>
      <c r="K27930">
        <v>436.32</v>
      </c>
      <c r="L27930">
        <v>0.38</v>
      </c>
      <c r="M27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30" t="str">
        <f>IF(Customer_Data[[#This Row],[Annual Income]]&lt;=45000,"Low",IF(Customer_Data[[#This Row],[Annual Income]]&lt;=80000,"Med", "High"))</f>
        <v>High</v>
      </c>
    </row>
    <row r="27931" spans="1:14" x14ac:dyDescent="0.25">
      <c r="A27931" t="s">
        <v>55882</v>
      </c>
      <c r="B27931" t="s">
        <v>55883</v>
      </c>
      <c r="C27931" s="3">
        <v>40</v>
      </c>
      <c r="D27931" t="s">
        <v>14</v>
      </c>
      <c r="E27931" t="s">
        <v>20</v>
      </c>
      <c r="F27931" s="3">
        <v>32686</v>
      </c>
      <c r="G27931">
        <v>24</v>
      </c>
      <c r="H27931" t="s">
        <v>16</v>
      </c>
      <c r="I27931" s="1">
        <v>45078</v>
      </c>
      <c r="J27931">
        <v>1131.5899999999999</v>
      </c>
      <c r="K27931">
        <v>879.39</v>
      </c>
      <c r="L27931">
        <v>0.33</v>
      </c>
      <c r="M27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31" t="str">
        <f>IF(Customer_Data[[#This Row],[Annual Income]]&lt;=45000,"Low",IF(Customer_Data[[#This Row],[Annual Income]]&lt;=80000,"Med", "High"))</f>
        <v>Low</v>
      </c>
    </row>
    <row r="27932" spans="1:14" x14ac:dyDescent="0.25">
      <c r="A27932" t="s">
        <v>55884</v>
      </c>
      <c r="B27932" t="s">
        <v>55885</v>
      </c>
      <c r="C27932" s="3">
        <v>52</v>
      </c>
      <c r="D27932" t="s">
        <v>19</v>
      </c>
      <c r="E27932" t="s">
        <v>20</v>
      </c>
      <c r="F27932" s="3">
        <v>93706</v>
      </c>
      <c r="G27932">
        <v>42</v>
      </c>
      <c r="H27932" t="s">
        <v>21</v>
      </c>
      <c r="I27932" s="1">
        <v>45277</v>
      </c>
      <c r="J27932">
        <v>2757.43</v>
      </c>
      <c r="K27932">
        <v>704.15</v>
      </c>
      <c r="L27932">
        <v>0.36</v>
      </c>
      <c r="M27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32" t="str">
        <f>IF(Customer_Data[[#This Row],[Annual Income]]&lt;=45000,"Low",IF(Customer_Data[[#This Row],[Annual Income]]&lt;=80000,"Med", "High"))</f>
        <v>High</v>
      </c>
    </row>
    <row r="27933" spans="1:14" x14ac:dyDescent="0.25">
      <c r="A27933" t="s">
        <v>55886</v>
      </c>
      <c r="B27933" t="s">
        <v>55887</v>
      </c>
      <c r="C27933" s="3">
        <v>62</v>
      </c>
      <c r="D27933" t="s">
        <v>19</v>
      </c>
      <c r="E27933" t="s">
        <v>43</v>
      </c>
      <c r="F27933" s="3">
        <v>67117</v>
      </c>
      <c r="G27933">
        <v>35</v>
      </c>
      <c r="H27933" t="s">
        <v>16</v>
      </c>
      <c r="I27933" s="1">
        <v>45166</v>
      </c>
      <c r="J27933">
        <v>529.54</v>
      </c>
      <c r="K27933">
        <v>126.6</v>
      </c>
      <c r="L27933">
        <v>0.25</v>
      </c>
      <c r="M279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33" t="str">
        <f>IF(Customer_Data[[#This Row],[Annual Income]]&lt;=45000,"Low",IF(Customer_Data[[#This Row],[Annual Income]]&lt;=80000,"Med", "High"))</f>
        <v>Med</v>
      </c>
    </row>
    <row r="27934" spans="1:14" x14ac:dyDescent="0.25">
      <c r="A27934" t="s">
        <v>55888</v>
      </c>
      <c r="B27934" t="s">
        <v>55889</v>
      </c>
      <c r="C27934" s="3">
        <v>40</v>
      </c>
      <c r="D27934" t="s">
        <v>14</v>
      </c>
      <c r="E27934" t="s">
        <v>43</v>
      </c>
      <c r="F27934" s="3">
        <v>35980</v>
      </c>
      <c r="G27934">
        <v>5</v>
      </c>
      <c r="H27934" t="s">
        <v>31</v>
      </c>
      <c r="I27934" s="1">
        <v>45255</v>
      </c>
      <c r="J27934">
        <v>575.16</v>
      </c>
      <c r="K27934">
        <v>371.71</v>
      </c>
      <c r="L27934">
        <v>0.49</v>
      </c>
      <c r="M27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34" t="str">
        <f>IF(Customer_Data[[#This Row],[Annual Income]]&lt;=45000,"Low",IF(Customer_Data[[#This Row],[Annual Income]]&lt;=80000,"Med", "High"))</f>
        <v>Low</v>
      </c>
    </row>
    <row r="27935" spans="1:14" x14ac:dyDescent="0.25">
      <c r="A27935" t="s">
        <v>55890</v>
      </c>
      <c r="B27935" t="s">
        <v>55891</v>
      </c>
      <c r="C27935" s="3">
        <v>59</v>
      </c>
      <c r="D27935" t="s">
        <v>14</v>
      </c>
      <c r="E27935" t="s">
        <v>43</v>
      </c>
      <c r="F27935" s="3">
        <v>133009</v>
      </c>
      <c r="G27935">
        <v>98</v>
      </c>
      <c r="H27935" t="s">
        <v>31</v>
      </c>
      <c r="I27935" s="1">
        <v>45097</v>
      </c>
      <c r="J27935">
        <v>640.41</v>
      </c>
      <c r="K27935">
        <v>954.15</v>
      </c>
      <c r="L27935">
        <v>0.32</v>
      </c>
      <c r="M27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35" t="str">
        <f>IF(Customer_Data[[#This Row],[Annual Income]]&lt;=45000,"Low",IF(Customer_Data[[#This Row],[Annual Income]]&lt;=80000,"Med", "High"))</f>
        <v>High</v>
      </c>
    </row>
    <row r="27936" spans="1:14" x14ac:dyDescent="0.25">
      <c r="A27936" t="s">
        <v>55892</v>
      </c>
      <c r="B27936" t="s">
        <v>55893</v>
      </c>
      <c r="C27936" s="3">
        <v>57</v>
      </c>
      <c r="D27936" t="s">
        <v>14</v>
      </c>
      <c r="E27936" t="s">
        <v>24</v>
      </c>
      <c r="F27936" s="3">
        <v>140944</v>
      </c>
      <c r="G27936">
        <v>97</v>
      </c>
      <c r="H27936" t="s">
        <v>25</v>
      </c>
      <c r="I27936" s="1">
        <v>45081</v>
      </c>
      <c r="J27936">
        <v>3243.16</v>
      </c>
      <c r="K27936">
        <v>585.29</v>
      </c>
      <c r="L27936">
        <v>7.0000000000000007E-2</v>
      </c>
      <c r="M27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36" t="str">
        <f>IF(Customer_Data[[#This Row],[Annual Income]]&lt;=45000,"Low",IF(Customer_Data[[#This Row],[Annual Income]]&lt;=80000,"Med", "High"))</f>
        <v>High</v>
      </c>
    </row>
    <row r="27937" spans="1:14" x14ac:dyDescent="0.25">
      <c r="A27937" t="s">
        <v>55894</v>
      </c>
      <c r="B27937" t="s">
        <v>55895</v>
      </c>
      <c r="C27937" s="3">
        <v>31</v>
      </c>
      <c r="D27937" t="s">
        <v>14</v>
      </c>
      <c r="E27937" t="s">
        <v>20</v>
      </c>
      <c r="F27937" s="3">
        <v>62148</v>
      </c>
      <c r="G27937">
        <v>62</v>
      </c>
      <c r="H27937" t="s">
        <v>25</v>
      </c>
      <c r="I27937" s="1">
        <v>45015</v>
      </c>
      <c r="J27937">
        <v>1414.38</v>
      </c>
      <c r="K27937">
        <v>846.07</v>
      </c>
      <c r="L27937">
        <v>0.42</v>
      </c>
      <c r="M27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37" t="str">
        <f>IF(Customer_Data[[#This Row],[Annual Income]]&lt;=45000,"Low",IF(Customer_Data[[#This Row],[Annual Income]]&lt;=80000,"Med", "High"))</f>
        <v>Med</v>
      </c>
    </row>
    <row r="27938" spans="1:14" x14ac:dyDescent="0.25">
      <c r="A27938" t="s">
        <v>55896</v>
      </c>
      <c r="B27938" t="s">
        <v>55897</v>
      </c>
      <c r="C27938" s="3">
        <v>51</v>
      </c>
      <c r="D27938" t="s">
        <v>14</v>
      </c>
      <c r="E27938" t="s">
        <v>15</v>
      </c>
      <c r="F27938" s="3">
        <v>78421</v>
      </c>
      <c r="G27938">
        <v>31</v>
      </c>
      <c r="H27938" t="s">
        <v>31</v>
      </c>
      <c r="I27938" s="1">
        <v>45012</v>
      </c>
      <c r="J27938">
        <v>1580.4</v>
      </c>
      <c r="K27938">
        <v>530.82000000000005</v>
      </c>
      <c r="L27938">
        <v>0.12</v>
      </c>
      <c r="M27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38" t="str">
        <f>IF(Customer_Data[[#This Row],[Annual Income]]&lt;=45000,"Low",IF(Customer_Data[[#This Row],[Annual Income]]&lt;=80000,"Med", "High"))</f>
        <v>Med</v>
      </c>
    </row>
    <row r="27939" spans="1:14" x14ac:dyDescent="0.25">
      <c r="A27939" t="s">
        <v>55898</v>
      </c>
      <c r="B27939" t="s">
        <v>55899</v>
      </c>
      <c r="C27939" s="3">
        <v>35</v>
      </c>
      <c r="D27939" t="s">
        <v>19</v>
      </c>
      <c r="E27939" t="s">
        <v>43</v>
      </c>
      <c r="F27939" s="3">
        <v>100087</v>
      </c>
      <c r="G27939">
        <v>21</v>
      </c>
      <c r="H27939" t="s">
        <v>36</v>
      </c>
      <c r="I27939" s="1">
        <v>45217</v>
      </c>
      <c r="J27939">
        <v>1316.8</v>
      </c>
      <c r="K27939">
        <v>887.94</v>
      </c>
      <c r="L27939">
        <v>0.39</v>
      </c>
      <c r="M27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39" t="str">
        <f>IF(Customer_Data[[#This Row],[Annual Income]]&lt;=45000,"Low",IF(Customer_Data[[#This Row],[Annual Income]]&lt;=80000,"Med", "High"))</f>
        <v>High</v>
      </c>
    </row>
    <row r="27940" spans="1:14" x14ac:dyDescent="0.25">
      <c r="A27940" t="s">
        <v>55900</v>
      </c>
      <c r="B27940" t="s">
        <v>55901</v>
      </c>
      <c r="C27940" s="3">
        <v>43</v>
      </c>
      <c r="D27940" t="s">
        <v>14</v>
      </c>
      <c r="E27940" t="s">
        <v>24</v>
      </c>
      <c r="F27940" s="3">
        <v>65147</v>
      </c>
      <c r="G27940">
        <v>6</v>
      </c>
      <c r="H27940" t="s">
        <v>25</v>
      </c>
      <c r="I27940" s="1">
        <v>44935</v>
      </c>
      <c r="J27940">
        <v>4394.87</v>
      </c>
      <c r="K27940">
        <v>220.99</v>
      </c>
      <c r="L27940">
        <v>0.27</v>
      </c>
      <c r="M27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40" t="str">
        <f>IF(Customer_Data[[#This Row],[Annual Income]]&lt;=45000,"Low",IF(Customer_Data[[#This Row],[Annual Income]]&lt;=80000,"Med", "High"))</f>
        <v>Med</v>
      </c>
    </row>
    <row r="27941" spans="1:14" x14ac:dyDescent="0.25">
      <c r="A27941" t="s">
        <v>55902</v>
      </c>
      <c r="B27941" t="s">
        <v>55903</v>
      </c>
      <c r="C27941" s="3">
        <v>50</v>
      </c>
      <c r="D27941" t="s">
        <v>14</v>
      </c>
      <c r="E27941" t="s">
        <v>43</v>
      </c>
      <c r="F27941" s="3">
        <v>35980</v>
      </c>
      <c r="G27941">
        <v>69</v>
      </c>
      <c r="H27941" t="s">
        <v>28</v>
      </c>
      <c r="I27941" s="1">
        <v>45233</v>
      </c>
      <c r="J27941">
        <v>3835.48</v>
      </c>
      <c r="K27941">
        <v>23.58</v>
      </c>
      <c r="L27941">
        <v>0.43</v>
      </c>
      <c r="M27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41" t="str">
        <f>IF(Customer_Data[[#This Row],[Annual Income]]&lt;=45000,"Low",IF(Customer_Data[[#This Row],[Annual Income]]&lt;=80000,"Med", "High"))</f>
        <v>Low</v>
      </c>
    </row>
    <row r="27942" spans="1:14" x14ac:dyDescent="0.25">
      <c r="A27942" t="s">
        <v>55904</v>
      </c>
      <c r="B27942" t="s">
        <v>55905</v>
      </c>
      <c r="C27942" s="3">
        <v>41</v>
      </c>
      <c r="D27942" t="s">
        <v>14</v>
      </c>
      <c r="E27942" t="s">
        <v>15</v>
      </c>
      <c r="F27942" s="3">
        <v>95109</v>
      </c>
      <c r="G27942">
        <v>7</v>
      </c>
      <c r="H27942" t="s">
        <v>16</v>
      </c>
      <c r="I27942" s="1">
        <v>45004</v>
      </c>
      <c r="J27942">
        <v>4935.0600000000004</v>
      </c>
      <c r="K27942">
        <v>858.64</v>
      </c>
      <c r="L27942">
        <v>0.2</v>
      </c>
      <c r="M27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42" t="str">
        <f>IF(Customer_Data[[#This Row],[Annual Income]]&lt;=45000,"Low",IF(Customer_Data[[#This Row],[Annual Income]]&lt;=80000,"Med", "High"))</f>
        <v>High</v>
      </c>
    </row>
    <row r="27943" spans="1:14" x14ac:dyDescent="0.25">
      <c r="A27943" t="s">
        <v>55906</v>
      </c>
      <c r="B27943" t="s">
        <v>55907</v>
      </c>
      <c r="C27943" s="3">
        <v>39</v>
      </c>
      <c r="D27943" t="s">
        <v>19</v>
      </c>
      <c r="E27943" t="s">
        <v>24</v>
      </c>
      <c r="F27943" s="3">
        <v>35980</v>
      </c>
      <c r="G27943">
        <v>39</v>
      </c>
      <c r="H27943" t="s">
        <v>21</v>
      </c>
      <c r="I27943" s="1">
        <v>45132</v>
      </c>
      <c r="J27943">
        <v>2167.04</v>
      </c>
      <c r="K27943">
        <v>406.89</v>
      </c>
      <c r="L27943">
        <v>0.21</v>
      </c>
      <c r="M27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43" t="str">
        <f>IF(Customer_Data[[#This Row],[Annual Income]]&lt;=45000,"Low",IF(Customer_Data[[#This Row],[Annual Income]]&lt;=80000,"Med", "High"))</f>
        <v>Low</v>
      </c>
    </row>
    <row r="27944" spans="1:14" x14ac:dyDescent="0.25">
      <c r="A27944" t="s">
        <v>55908</v>
      </c>
      <c r="B27944" t="s">
        <v>55909</v>
      </c>
      <c r="C27944" s="3">
        <v>40</v>
      </c>
      <c r="D27944" t="s">
        <v>19</v>
      </c>
      <c r="E27944" t="s">
        <v>24</v>
      </c>
      <c r="F27944" s="3">
        <v>48270</v>
      </c>
      <c r="G27944">
        <v>99</v>
      </c>
      <c r="H27944" t="s">
        <v>31</v>
      </c>
      <c r="I27944" s="1">
        <v>45045</v>
      </c>
      <c r="J27944">
        <v>1402.9</v>
      </c>
      <c r="K27944">
        <v>246.49</v>
      </c>
      <c r="L27944">
        <v>0.03</v>
      </c>
      <c r="M27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44" t="str">
        <f>IF(Customer_Data[[#This Row],[Annual Income]]&lt;=45000,"Low",IF(Customer_Data[[#This Row],[Annual Income]]&lt;=80000,"Med", "High"))</f>
        <v>Med</v>
      </c>
    </row>
    <row r="27945" spans="1:14" x14ac:dyDescent="0.25">
      <c r="A27945" t="s">
        <v>55910</v>
      </c>
      <c r="B27945" t="s">
        <v>55911</v>
      </c>
      <c r="C27945" s="3">
        <v>31</v>
      </c>
      <c r="D27945" t="s">
        <v>14</v>
      </c>
      <c r="E27945" t="s">
        <v>24</v>
      </c>
      <c r="F27945" s="3">
        <v>122091</v>
      </c>
      <c r="G27945">
        <v>49</v>
      </c>
      <c r="H27945" t="s">
        <v>21</v>
      </c>
      <c r="I27945" s="1">
        <v>45034</v>
      </c>
      <c r="J27945">
        <v>2145.8200000000002</v>
      </c>
      <c r="K27945">
        <v>682.63</v>
      </c>
      <c r="L27945">
        <v>0.43</v>
      </c>
      <c r="M27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45" t="str">
        <f>IF(Customer_Data[[#This Row],[Annual Income]]&lt;=45000,"Low",IF(Customer_Data[[#This Row],[Annual Income]]&lt;=80000,"Med", "High"))</f>
        <v>High</v>
      </c>
    </row>
    <row r="27946" spans="1:14" x14ac:dyDescent="0.25">
      <c r="A27946" t="s">
        <v>55912</v>
      </c>
      <c r="B27946" t="s">
        <v>55913</v>
      </c>
      <c r="C27946" s="3">
        <v>45</v>
      </c>
      <c r="D27946" t="s">
        <v>19</v>
      </c>
      <c r="E27946" t="s">
        <v>43</v>
      </c>
      <c r="F27946" s="3">
        <v>127346</v>
      </c>
      <c r="G27946">
        <v>81</v>
      </c>
      <c r="H27946" t="s">
        <v>31</v>
      </c>
      <c r="I27946" s="1">
        <v>45071</v>
      </c>
      <c r="J27946">
        <v>645.54999999999995</v>
      </c>
      <c r="K27946">
        <v>127.48</v>
      </c>
      <c r="L27946">
        <v>0.27</v>
      </c>
      <c r="M27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46" t="str">
        <f>IF(Customer_Data[[#This Row],[Annual Income]]&lt;=45000,"Low",IF(Customer_Data[[#This Row],[Annual Income]]&lt;=80000,"Med", "High"))</f>
        <v>High</v>
      </c>
    </row>
    <row r="27947" spans="1:14" x14ac:dyDescent="0.25">
      <c r="A27947" t="s">
        <v>55914</v>
      </c>
      <c r="B27947" t="s">
        <v>55915</v>
      </c>
      <c r="C27947" s="3">
        <v>23</v>
      </c>
      <c r="D27947" t="s">
        <v>19</v>
      </c>
      <c r="E27947" t="s">
        <v>15</v>
      </c>
      <c r="F27947" s="3">
        <v>36477</v>
      </c>
      <c r="G27947">
        <v>49</v>
      </c>
      <c r="H27947" t="s">
        <v>21</v>
      </c>
      <c r="I27947" s="1">
        <v>45221</v>
      </c>
      <c r="J27947">
        <v>3597.45</v>
      </c>
      <c r="K27947">
        <v>962.48</v>
      </c>
      <c r="L27947">
        <v>0.41</v>
      </c>
      <c r="M27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47" t="str">
        <f>IF(Customer_Data[[#This Row],[Annual Income]]&lt;=45000,"Low",IF(Customer_Data[[#This Row],[Annual Income]]&lt;=80000,"Med", "High"))</f>
        <v>Low</v>
      </c>
    </row>
    <row r="27948" spans="1:14" x14ac:dyDescent="0.25">
      <c r="A27948" t="s">
        <v>55916</v>
      </c>
      <c r="B27948" t="s">
        <v>55917</v>
      </c>
      <c r="C27948" s="3">
        <v>18</v>
      </c>
      <c r="D27948" t="s">
        <v>14</v>
      </c>
      <c r="E27948" t="s">
        <v>15</v>
      </c>
      <c r="F27948" s="3">
        <v>47072</v>
      </c>
      <c r="G27948">
        <v>86</v>
      </c>
      <c r="H27948" t="s">
        <v>36</v>
      </c>
      <c r="I27948" s="1">
        <v>45291</v>
      </c>
      <c r="J27948">
        <v>516.13</v>
      </c>
      <c r="K27948">
        <v>993.32</v>
      </c>
      <c r="L27948">
        <v>0.22</v>
      </c>
      <c r="M279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48" t="str">
        <f>IF(Customer_Data[[#This Row],[Annual Income]]&lt;=45000,"Low",IF(Customer_Data[[#This Row],[Annual Income]]&lt;=80000,"Med", "High"))</f>
        <v>Med</v>
      </c>
    </row>
    <row r="27949" spans="1:14" x14ac:dyDescent="0.25">
      <c r="A27949" t="s">
        <v>55918</v>
      </c>
      <c r="B27949" t="s">
        <v>55919</v>
      </c>
      <c r="C27949" s="3">
        <v>41</v>
      </c>
      <c r="D27949" t="s">
        <v>19</v>
      </c>
      <c r="E27949" t="s">
        <v>24</v>
      </c>
      <c r="F27949" s="3">
        <v>132559</v>
      </c>
      <c r="G27949">
        <v>85</v>
      </c>
      <c r="H27949" t="s">
        <v>16</v>
      </c>
      <c r="I27949" s="1">
        <v>45255</v>
      </c>
      <c r="J27949">
        <v>770.83</v>
      </c>
      <c r="K27949">
        <v>578.49</v>
      </c>
      <c r="L27949">
        <v>0.01</v>
      </c>
      <c r="M27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49" t="str">
        <f>IF(Customer_Data[[#This Row],[Annual Income]]&lt;=45000,"Low",IF(Customer_Data[[#This Row],[Annual Income]]&lt;=80000,"Med", "High"))</f>
        <v>High</v>
      </c>
    </row>
    <row r="27950" spans="1:14" x14ac:dyDescent="0.25">
      <c r="A27950" t="s">
        <v>55920</v>
      </c>
      <c r="B27950" t="s">
        <v>55921</v>
      </c>
      <c r="C27950" s="3">
        <v>33</v>
      </c>
      <c r="D27950" t="s">
        <v>19</v>
      </c>
      <c r="E27950" t="s">
        <v>20</v>
      </c>
      <c r="F27950" s="3">
        <v>124460</v>
      </c>
      <c r="G27950">
        <v>92</v>
      </c>
      <c r="H27950" t="s">
        <v>36</v>
      </c>
      <c r="I27950" s="1">
        <v>45083</v>
      </c>
      <c r="J27950">
        <v>1640.17</v>
      </c>
      <c r="K27950">
        <v>521.28</v>
      </c>
      <c r="L27950">
        <v>0.16</v>
      </c>
      <c r="M27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50" t="str">
        <f>IF(Customer_Data[[#This Row],[Annual Income]]&lt;=45000,"Low",IF(Customer_Data[[#This Row],[Annual Income]]&lt;=80000,"Med", "High"))</f>
        <v>High</v>
      </c>
    </row>
    <row r="27951" spans="1:14" x14ac:dyDescent="0.25">
      <c r="A27951" t="s">
        <v>55922</v>
      </c>
      <c r="B27951" t="s">
        <v>55923</v>
      </c>
      <c r="C27951" s="3">
        <v>39</v>
      </c>
      <c r="D27951" t="s">
        <v>19</v>
      </c>
      <c r="E27951" t="s">
        <v>15</v>
      </c>
      <c r="F27951" s="3">
        <v>58551</v>
      </c>
      <c r="G27951">
        <v>20</v>
      </c>
      <c r="H27951" t="s">
        <v>28</v>
      </c>
      <c r="I27951" s="1">
        <v>45086</v>
      </c>
      <c r="J27951">
        <v>134.36000000000001</v>
      </c>
      <c r="K27951">
        <v>825.99</v>
      </c>
      <c r="L27951">
        <v>0.02</v>
      </c>
      <c r="M27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51" t="str">
        <f>IF(Customer_Data[[#This Row],[Annual Income]]&lt;=45000,"Low",IF(Customer_Data[[#This Row],[Annual Income]]&lt;=80000,"Med", "High"))</f>
        <v>Med</v>
      </c>
    </row>
    <row r="27952" spans="1:14" x14ac:dyDescent="0.25">
      <c r="A27952" t="s">
        <v>55924</v>
      </c>
      <c r="B27952" t="s">
        <v>55925</v>
      </c>
      <c r="C27952" s="3">
        <v>58</v>
      </c>
      <c r="D27952" t="s">
        <v>19</v>
      </c>
      <c r="E27952" t="s">
        <v>20</v>
      </c>
      <c r="F27952" s="3">
        <v>134119</v>
      </c>
      <c r="G27952">
        <v>93</v>
      </c>
      <c r="H27952" t="s">
        <v>31</v>
      </c>
      <c r="I27952" s="1">
        <v>44987</v>
      </c>
      <c r="J27952">
        <v>2440.79</v>
      </c>
      <c r="K27952">
        <v>113.68</v>
      </c>
      <c r="L27952">
        <v>0.4</v>
      </c>
      <c r="M27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52" t="str">
        <f>IF(Customer_Data[[#This Row],[Annual Income]]&lt;=45000,"Low",IF(Customer_Data[[#This Row],[Annual Income]]&lt;=80000,"Med", "High"))</f>
        <v>High</v>
      </c>
    </row>
    <row r="27953" spans="1:14" x14ac:dyDescent="0.25">
      <c r="A27953" t="s">
        <v>55926</v>
      </c>
      <c r="B27953" t="s">
        <v>55927</v>
      </c>
      <c r="C27953" s="3">
        <v>47</v>
      </c>
      <c r="D27953" t="s">
        <v>19</v>
      </c>
      <c r="E27953" t="s">
        <v>24</v>
      </c>
      <c r="F27953" s="3">
        <v>136106</v>
      </c>
      <c r="G27953">
        <v>57</v>
      </c>
      <c r="H27953" t="s">
        <v>16</v>
      </c>
      <c r="I27953" s="1">
        <v>45148</v>
      </c>
      <c r="J27953">
        <v>1566.04</v>
      </c>
      <c r="K27953">
        <v>995.74</v>
      </c>
      <c r="L27953">
        <v>0.37</v>
      </c>
      <c r="M27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53" t="str">
        <f>IF(Customer_Data[[#This Row],[Annual Income]]&lt;=45000,"Low",IF(Customer_Data[[#This Row],[Annual Income]]&lt;=80000,"Med", "High"))</f>
        <v>High</v>
      </c>
    </row>
    <row r="27954" spans="1:14" x14ac:dyDescent="0.25">
      <c r="A27954" t="s">
        <v>55928</v>
      </c>
      <c r="B27954" t="s">
        <v>55929</v>
      </c>
      <c r="C27954" s="3">
        <v>39</v>
      </c>
      <c r="D27954" t="s">
        <v>14</v>
      </c>
      <c r="E27954" t="s">
        <v>20</v>
      </c>
      <c r="F27954" s="3">
        <v>76928</v>
      </c>
      <c r="G27954">
        <v>10</v>
      </c>
      <c r="H27954" t="s">
        <v>21</v>
      </c>
      <c r="I27954" s="1">
        <v>45059</v>
      </c>
      <c r="J27954">
        <v>1657.37</v>
      </c>
      <c r="K27954">
        <v>844.84</v>
      </c>
      <c r="L27954">
        <v>0.33</v>
      </c>
      <c r="M27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54" t="str">
        <f>IF(Customer_Data[[#This Row],[Annual Income]]&lt;=45000,"Low",IF(Customer_Data[[#This Row],[Annual Income]]&lt;=80000,"Med", "High"))</f>
        <v>Med</v>
      </c>
    </row>
    <row r="27955" spans="1:14" x14ac:dyDescent="0.25">
      <c r="A27955" t="s">
        <v>55930</v>
      </c>
      <c r="B27955" t="s">
        <v>55931</v>
      </c>
      <c r="C27955" s="3">
        <v>62</v>
      </c>
      <c r="D27955" t="s">
        <v>14</v>
      </c>
      <c r="E27955" t="s">
        <v>24</v>
      </c>
      <c r="F27955" s="3">
        <v>143763</v>
      </c>
      <c r="G27955">
        <v>94</v>
      </c>
      <c r="H27955" t="s">
        <v>31</v>
      </c>
      <c r="I27955" s="1">
        <v>45115</v>
      </c>
      <c r="J27955">
        <v>2105.65</v>
      </c>
      <c r="K27955">
        <v>891.29</v>
      </c>
      <c r="L27955">
        <v>0.36</v>
      </c>
      <c r="M27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55" t="str">
        <f>IF(Customer_Data[[#This Row],[Annual Income]]&lt;=45000,"Low",IF(Customer_Data[[#This Row],[Annual Income]]&lt;=80000,"Med", "High"))</f>
        <v>High</v>
      </c>
    </row>
    <row r="27956" spans="1:14" x14ac:dyDescent="0.25">
      <c r="A27956" t="s">
        <v>55932</v>
      </c>
      <c r="B27956" t="s">
        <v>55933</v>
      </c>
      <c r="C27956" s="3">
        <v>61</v>
      </c>
      <c r="D27956" t="s">
        <v>14</v>
      </c>
      <c r="E27956" t="s">
        <v>43</v>
      </c>
      <c r="F27956" s="3">
        <v>73178</v>
      </c>
      <c r="G27956">
        <v>57</v>
      </c>
      <c r="H27956" t="s">
        <v>21</v>
      </c>
      <c r="I27956" s="1">
        <v>45118</v>
      </c>
      <c r="J27956">
        <v>2622.34</v>
      </c>
      <c r="K27956">
        <v>148.65</v>
      </c>
      <c r="L27956">
        <v>0.04</v>
      </c>
      <c r="M27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56" t="str">
        <f>IF(Customer_Data[[#This Row],[Annual Income]]&lt;=45000,"Low",IF(Customer_Data[[#This Row],[Annual Income]]&lt;=80000,"Med", "High"))</f>
        <v>Med</v>
      </c>
    </row>
    <row r="27957" spans="1:14" x14ac:dyDescent="0.25">
      <c r="A27957" t="s">
        <v>55934</v>
      </c>
      <c r="B27957" t="s">
        <v>55935</v>
      </c>
      <c r="C27957" s="3">
        <v>35</v>
      </c>
      <c r="D27957" t="s">
        <v>14</v>
      </c>
      <c r="E27957" t="s">
        <v>24</v>
      </c>
      <c r="F27957" s="3">
        <v>35980</v>
      </c>
      <c r="G27957">
        <v>37</v>
      </c>
      <c r="H27957" t="s">
        <v>31</v>
      </c>
      <c r="I27957" s="1">
        <v>45203</v>
      </c>
      <c r="J27957">
        <v>277.73</v>
      </c>
      <c r="K27957">
        <v>577.29</v>
      </c>
      <c r="L27957">
        <v>0.21</v>
      </c>
      <c r="M27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57" t="str">
        <f>IF(Customer_Data[[#This Row],[Annual Income]]&lt;=45000,"Low",IF(Customer_Data[[#This Row],[Annual Income]]&lt;=80000,"Med", "High"))</f>
        <v>Low</v>
      </c>
    </row>
    <row r="27958" spans="1:14" x14ac:dyDescent="0.25">
      <c r="A27958" t="s">
        <v>55936</v>
      </c>
      <c r="B27958" t="s">
        <v>55937</v>
      </c>
      <c r="C27958" s="3">
        <v>38</v>
      </c>
      <c r="D27958" t="s">
        <v>14</v>
      </c>
      <c r="E27958" t="s">
        <v>24</v>
      </c>
      <c r="F27958" s="3">
        <v>104355</v>
      </c>
      <c r="G27958">
        <v>76</v>
      </c>
      <c r="H27958" t="s">
        <v>16</v>
      </c>
      <c r="I27958" s="1">
        <v>45118</v>
      </c>
      <c r="J27958">
        <v>1067.1600000000001</v>
      </c>
      <c r="K27958">
        <v>283.79000000000002</v>
      </c>
      <c r="L27958">
        <v>0.47</v>
      </c>
      <c r="M27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58" t="str">
        <f>IF(Customer_Data[[#This Row],[Annual Income]]&lt;=45000,"Low",IF(Customer_Data[[#This Row],[Annual Income]]&lt;=80000,"Med", "High"))</f>
        <v>High</v>
      </c>
    </row>
    <row r="27959" spans="1:14" x14ac:dyDescent="0.25">
      <c r="A27959" t="s">
        <v>55938</v>
      </c>
      <c r="B27959" t="s">
        <v>55939</v>
      </c>
      <c r="C27959" s="3">
        <v>22</v>
      </c>
      <c r="D27959" t="s">
        <v>14</v>
      </c>
      <c r="E27959" t="s">
        <v>43</v>
      </c>
      <c r="F27959" s="3">
        <v>126868</v>
      </c>
      <c r="G27959">
        <v>61</v>
      </c>
      <c r="H27959" t="s">
        <v>21</v>
      </c>
      <c r="I27959" s="1">
        <v>45040</v>
      </c>
      <c r="J27959">
        <v>2070.94</v>
      </c>
      <c r="K27959">
        <v>682.9</v>
      </c>
      <c r="L27959">
        <v>0.11</v>
      </c>
      <c r="M27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59" t="str">
        <f>IF(Customer_Data[[#This Row],[Annual Income]]&lt;=45000,"Low",IF(Customer_Data[[#This Row],[Annual Income]]&lt;=80000,"Med", "High"))</f>
        <v>High</v>
      </c>
    </row>
    <row r="27960" spans="1:14" x14ac:dyDescent="0.25">
      <c r="A27960" t="s">
        <v>55940</v>
      </c>
      <c r="B27960" t="s">
        <v>55941</v>
      </c>
      <c r="C27960" s="3">
        <v>29</v>
      </c>
      <c r="D27960" t="s">
        <v>19</v>
      </c>
      <c r="E27960" t="s">
        <v>24</v>
      </c>
      <c r="F27960" s="3">
        <v>149226</v>
      </c>
      <c r="G27960">
        <v>100</v>
      </c>
      <c r="H27960" t="s">
        <v>25</v>
      </c>
      <c r="I27960" s="1">
        <v>44969</v>
      </c>
      <c r="J27960">
        <v>3130.34</v>
      </c>
      <c r="K27960">
        <v>10.43</v>
      </c>
      <c r="L27960">
        <v>0.19</v>
      </c>
      <c r="M27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60" t="str">
        <f>IF(Customer_Data[[#This Row],[Annual Income]]&lt;=45000,"Low",IF(Customer_Data[[#This Row],[Annual Income]]&lt;=80000,"Med", "High"))</f>
        <v>High</v>
      </c>
    </row>
    <row r="27961" spans="1:14" x14ac:dyDescent="0.25">
      <c r="A27961" t="s">
        <v>55942</v>
      </c>
      <c r="B27961" t="s">
        <v>55943</v>
      </c>
      <c r="C27961" s="3">
        <v>32</v>
      </c>
      <c r="D27961" t="s">
        <v>19</v>
      </c>
      <c r="E27961" t="s">
        <v>43</v>
      </c>
      <c r="F27961" s="3">
        <v>61176</v>
      </c>
      <c r="G27961">
        <v>74</v>
      </c>
      <c r="H27961" t="s">
        <v>36</v>
      </c>
      <c r="I27961" s="1">
        <v>45213</v>
      </c>
      <c r="J27961">
        <v>3359.38</v>
      </c>
      <c r="K27961">
        <v>468.7</v>
      </c>
      <c r="L27961">
        <v>0.12</v>
      </c>
      <c r="M27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61" t="str">
        <f>IF(Customer_Data[[#This Row],[Annual Income]]&lt;=45000,"Low",IF(Customer_Data[[#This Row],[Annual Income]]&lt;=80000,"Med", "High"))</f>
        <v>Med</v>
      </c>
    </row>
    <row r="27962" spans="1:14" x14ac:dyDescent="0.25">
      <c r="A27962" t="s">
        <v>55944</v>
      </c>
      <c r="B27962" t="s">
        <v>55945</v>
      </c>
      <c r="C27962" s="3">
        <v>30</v>
      </c>
      <c r="D27962" t="s">
        <v>19</v>
      </c>
      <c r="E27962" t="s">
        <v>43</v>
      </c>
      <c r="F27962" s="3">
        <v>116892</v>
      </c>
      <c r="G27962">
        <v>49</v>
      </c>
      <c r="H27962" t="s">
        <v>28</v>
      </c>
      <c r="I27962" s="1">
        <v>45029</v>
      </c>
      <c r="J27962">
        <v>120.15</v>
      </c>
      <c r="K27962">
        <v>631.29999999999995</v>
      </c>
      <c r="L27962">
        <v>0.45</v>
      </c>
      <c r="M27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62" t="str">
        <f>IF(Customer_Data[[#This Row],[Annual Income]]&lt;=45000,"Low",IF(Customer_Data[[#This Row],[Annual Income]]&lt;=80000,"Med", "High"))</f>
        <v>High</v>
      </c>
    </row>
    <row r="27963" spans="1:14" x14ac:dyDescent="0.25">
      <c r="A27963" t="s">
        <v>55946</v>
      </c>
      <c r="B27963" t="s">
        <v>55947</v>
      </c>
      <c r="C27963" s="3">
        <v>54</v>
      </c>
      <c r="D27963" t="s">
        <v>19</v>
      </c>
      <c r="E27963" t="s">
        <v>43</v>
      </c>
      <c r="F27963" s="3">
        <v>109559</v>
      </c>
      <c r="G27963">
        <v>100</v>
      </c>
      <c r="H27963" t="s">
        <v>16</v>
      </c>
      <c r="I27963" s="1">
        <v>45121</v>
      </c>
      <c r="J27963">
        <v>1399.47</v>
      </c>
      <c r="K27963">
        <v>504.26</v>
      </c>
      <c r="L27963">
        <v>0.25</v>
      </c>
      <c r="M27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63" t="str">
        <f>IF(Customer_Data[[#This Row],[Annual Income]]&lt;=45000,"Low",IF(Customer_Data[[#This Row],[Annual Income]]&lt;=80000,"Med", "High"))</f>
        <v>High</v>
      </c>
    </row>
    <row r="27964" spans="1:14" x14ac:dyDescent="0.25">
      <c r="A27964" t="s">
        <v>55948</v>
      </c>
      <c r="B27964" t="s">
        <v>55949</v>
      </c>
      <c r="C27964" s="3">
        <v>23</v>
      </c>
      <c r="D27964" t="s">
        <v>14</v>
      </c>
      <c r="E27964" t="s">
        <v>20</v>
      </c>
      <c r="F27964" s="3">
        <v>78309</v>
      </c>
      <c r="G27964">
        <v>11</v>
      </c>
      <c r="H27964" t="s">
        <v>36</v>
      </c>
      <c r="I27964" s="1">
        <v>45070</v>
      </c>
      <c r="J27964">
        <v>3670.35</v>
      </c>
      <c r="K27964">
        <v>699.18</v>
      </c>
      <c r="L27964">
        <v>0.23</v>
      </c>
      <c r="M27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64" t="str">
        <f>IF(Customer_Data[[#This Row],[Annual Income]]&lt;=45000,"Low",IF(Customer_Data[[#This Row],[Annual Income]]&lt;=80000,"Med", "High"))</f>
        <v>Med</v>
      </c>
    </row>
    <row r="27965" spans="1:14" x14ac:dyDescent="0.25">
      <c r="A27965" t="s">
        <v>55950</v>
      </c>
      <c r="B27965" t="s">
        <v>55951</v>
      </c>
      <c r="C27965" s="3">
        <v>46</v>
      </c>
      <c r="D27965" t="s">
        <v>19</v>
      </c>
      <c r="E27965" t="s">
        <v>43</v>
      </c>
      <c r="F27965" s="3">
        <v>106443</v>
      </c>
      <c r="G27965">
        <v>54</v>
      </c>
      <c r="H27965" t="s">
        <v>16</v>
      </c>
      <c r="I27965" s="1">
        <v>45257</v>
      </c>
      <c r="J27965">
        <v>2991.83</v>
      </c>
      <c r="K27965">
        <v>535.07000000000005</v>
      </c>
      <c r="L27965">
        <v>0.48</v>
      </c>
      <c r="M27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65" t="str">
        <f>IF(Customer_Data[[#This Row],[Annual Income]]&lt;=45000,"Low",IF(Customer_Data[[#This Row],[Annual Income]]&lt;=80000,"Med", "High"))</f>
        <v>High</v>
      </c>
    </row>
    <row r="27966" spans="1:14" x14ac:dyDescent="0.25">
      <c r="A27966" t="s">
        <v>55952</v>
      </c>
      <c r="B27966" t="s">
        <v>55953</v>
      </c>
      <c r="C27966" s="3">
        <v>39</v>
      </c>
      <c r="D27966" t="s">
        <v>14</v>
      </c>
      <c r="E27966" t="s">
        <v>24</v>
      </c>
      <c r="F27966" s="3">
        <v>95979</v>
      </c>
      <c r="G27966">
        <v>65</v>
      </c>
      <c r="H27966" t="s">
        <v>28</v>
      </c>
      <c r="I27966" s="1">
        <v>45219</v>
      </c>
      <c r="J27966">
        <v>1108.26</v>
      </c>
      <c r="K27966">
        <v>26.66</v>
      </c>
      <c r="L27966">
        <v>0.3</v>
      </c>
      <c r="M27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66" t="str">
        <f>IF(Customer_Data[[#This Row],[Annual Income]]&lt;=45000,"Low",IF(Customer_Data[[#This Row],[Annual Income]]&lt;=80000,"Med", "High"))</f>
        <v>High</v>
      </c>
    </row>
    <row r="27967" spans="1:14" x14ac:dyDescent="0.25">
      <c r="A27967" t="s">
        <v>55954</v>
      </c>
      <c r="B27967" t="s">
        <v>55955</v>
      </c>
      <c r="C27967" s="3">
        <v>55</v>
      </c>
      <c r="D27967" t="s">
        <v>19</v>
      </c>
      <c r="E27967" t="s">
        <v>15</v>
      </c>
      <c r="F27967" s="3">
        <v>131302</v>
      </c>
      <c r="G27967">
        <v>46</v>
      </c>
      <c r="H27967" t="s">
        <v>36</v>
      </c>
      <c r="I27967" s="1">
        <v>45094</v>
      </c>
      <c r="J27967">
        <v>761.55</v>
      </c>
      <c r="K27967">
        <v>998.49</v>
      </c>
      <c r="L27967">
        <v>0.41</v>
      </c>
      <c r="M27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67" t="str">
        <f>IF(Customer_Data[[#This Row],[Annual Income]]&lt;=45000,"Low",IF(Customer_Data[[#This Row],[Annual Income]]&lt;=80000,"Med", "High"))</f>
        <v>High</v>
      </c>
    </row>
    <row r="27968" spans="1:14" x14ac:dyDescent="0.25">
      <c r="A27968" t="s">
        <v>55956</v>
      </c>
      <c r="B27968" t="s">
        <v>55957</v>
      </c>
      <c r="C27968" s="3">
        <v>64</v>
      </c>
      <c r="D27968" t="s">
        <v>14</v>
      </c>
      <c r="E27968" t="s">
        <v>15</v>
      </c>
      <c r="F27968" s="3">
        <v>74640</v>
      </c>
      <c r="G27968">
        <v>53</v>
      </c>
      <c r="H27968" t="s">
        <v>28</v>
      </c>
      <c r="I27968" s="1">
        <v>45248</v>
      </c>
      <c r="J27968">
        <v>3321.94</v>
      </c>
      <c r="K27968">
        <v>712.11</v>
      </c>
      <c r="L27968">
        <v>0.32</v>
      </c>
      <c r="M27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68" t="str">
        <f>IF(Customer_Data[[#This Row],[Annual Income]]&lt;=45000,"Low",IF(Customer_Data[[#This Row],[Annual Income]]&lt;=80000,"Med", "High"))</f>
        <v>Med</v>
      </c>
    </row>
    <row r="27969" spans="1:14" x14ac:dyDescent="0.25">
      <c r="A27969" t="s">
        <v>55958</v>
      </c>
      <c r="B27969" t="s">
        <v>55959</v>
      </c>
      <c r="C27969" s="3">
        <v>61</v>
      </c>
      <c r="D27969" t="s">
        <v>19</v>
      </c>
      <c r="E27969" t="s">
        <v>20</v>
      </c>
      <c r="F27969" s="3">
        <v>40869</v>
      </c>
      <c r="G27969">
        <v>65</v>
      </c>
      <c r="H27969" t="s">
        <v>36</v>
      </c>
      <c r="I27969" s="1">
        <v>45267</v>
      </c>
      <c r="J27969">
        <v>2225.7199999999998</v>
      </c>
      <c r="K27969">
        <v>476.27</v>
      </c>
      <c r="L27969">
        <v>0.38</v>
      </c>
      <c r="M27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69" t="str">
        <f>IF(Customer_Data[[#This Row],[Annual Income]]&lt;=45000,"Low",IF(Customer_Data[[#This Row],[Annual Income]]&lt;=80000,"Med", "High"))</f>
        <v>Low</v>
      </c>
    </row>
    <row r="27970" spans="1:14" x14ac:dyDescent="0.25">
      <c r="A27970" t="s">
        <v>55960</v>
      </c>
      <c r="B27970" t="s">
        <v>55961</v>
      </c>
      <c r="C27970" s="3">
        <v>46</v>
      </c>
      <c r="D27970" t="s">
        <v>14</v>
      </c>
      <c r="E27970" t="s">
        <v>24</v>
      </c>
      <c r="F27970" s="3">
        <v>43692</v>
      </c>
      <c r="G27970">
        <v>29</v>
      </c>
      <c r="H27970" t="s">
        <v>31</v>
      </c>
      <c r="I27970" s="1">
        <v>45103</v>
      </c>
      <c r="J27970">
        <v>3559.11</v>
      </c>
      <c r="K27970">
        <v>636.80999999999995</v>
      </c>
      <c r="L27970">
        <v>0.47</v>
      </c>
      <c r="M27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70" t="str">
        <f>IF(Customer_Data[[#This Row],[Annual Income]]&lt;=45000,"Low",IF(Customer_Data[[#This Row],[Annual Income]]&lt;=80000,"Med", "High"))</f>
        <v>Low</v>
      </c>
    </row>
    <row r="27971" spans="1:14" x14ac:dyDescent="0.25">
      <c r="A27971" t="s">
        <v>55962</v>
      </c>
      <c r="B27971" t="s">
        <v>55963</v>
      </c>
      <c r="C27971" s="3">
        <v>39</v>
      </c>
      <c r="D27971" t="s">
        <v>19</v>
      </c>
      <c r="E27971" t="s">
        <v>43</v>
      </c>
      <c r="F27971" s="3">
        <v>112102</v>
      </c>
      <c r="G27971">
        <v>24</v>
      </c>
      <c r="H27971" t="s">
        <v>28</v>
      </c>
      <c r="I27971" s="1">
        <v>44933</v>
      </c>
      <c r="J27971">
        <v>2745.22</v>
      </c>
      <c r="K27971">
        <v>16.57</v>
      </c>
      <c r="L27971">
        <v>0.16</v>
      </c>
      <c r="M27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71" t="str">
        <f>IF(Customer_Data[[#This Row],[Annual Income]]&lt;=45000,"Low",IF(Customer_Data[[#This Row],[Annual Income]]&lt;=80000,"Med", "High"))</f>
        <v>High</v>
      </c>
    </row>
    <row r="27972" spans="1:14" x14ac:dyDescent="0.25">
      <c r="A27972" t="s">
        <v>55964</v>
      </c>
      <c r="B27972" t="s">
        <v>55965</v>
      </c>
      <c r="C27972" s="3">
        <v>21</v>
      </c>
      <c r="D27972" t="s">
        <v>14</v>
      </c>
      <c r="E27972" t="s">
        <v>20</v>
      </c>
      <c r="F27972" s="3">
        <v>69082</v>
      </c>
      <c r="G27972">
        <v>76</v>
      </c>
      <c r="H27972" t="s">
        <v>36</v>
      </c>
      <c r="I27972" s="1">
        <v>45177</v>
      </c>
      <c r="J27972">
        <v>3108.87</v>
      </c>
      <c r="K27972">
        <v>496.02</v>
      </c>
      <c r="L27972">
        <v>0.43</v>
      </c>
      <c r="M27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72" t="str">
        <f>IF(Customer_Data[[#This Row],[Annual Income]]&lt;=45000,"Low",IF(Customer_Data[[#This Row],[Annual Income]]&lt;=80000,"Med", "High"))</f>
        <v>Med</v>
      </c>
    </row>
    <row r="27973" spans="1:14" x14ac:dyDescent="0.25">
      <c r="A27973" t="s">
        <v>55966</v>
      </c>
      <c r="B27973" t="s">
        <v>55967</v>
      </c>
      <c r="C27973" s="3">
        <v>23</v>
      </c>
      <c r="D27973" t="s">
        <v>14</v>
      </c>
      <c r="E27973" t="s">
        <v>15</v>
      </c>
      <c r="F27973" s="3">
        <v>115328</v>
      </c>
      <c r="G27973">
        <v>89</v>
      </c>
      <c r="H27973" t="s">
        <v>21</v>
      </c>
      <c r="I27973" s="1">
        <v>45215</v>
      </c>
      <c r="J27973">
        <v>4921.7</v>
      </c>
      <c r="K27973">
        <v>73.739999999999995</v>
      </c>
      <c r="L27973">
        <v>0.46</v>
      </c>
      <c r="M27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73" t="str">
        <f>IF(Customer_Data[[#This Row],[Annual Income]]&lt;=45000,"Low",IF(Customer_Data[[#This Row],[Annual Income]]&lt;=80000,"Med", "High"))</f>
        <v>High</v>
      </c>
    </row>
    <row r="27974" spans="1:14" x14ac:dyDescent="0.25">
      <c r="A27974" t="s">
        <v>55968</v>
      </c>
      <c r="B27974" t="s">
        <v>55969</v>
      </c>
      <c r="C27974" s="3">
        <v>23</v>
      </c>
      <c r="D27974" t="s">
        <v>14</v>
      </c>
      <c r="E27974" t="s">
        <v>43</v>
      </c>
      <c r="F27974" s="3">
        <v>74999</v>
      </c>
      <c r="G27974">
        <v>50</v>
      </c>
      <c r="H27974" t="s">
        <v>16</v>
      </c>
      <c r="I27974" s="1">
        <v>45115</v>
      </c>
      <c r="J27974">
        <v>219.26</v>
      </c>
      <c r="K27974">
        <v>854.44</v>
      </c>
      <c r="L27974">
        <v>0.23</v>
      </c>
      <c r="M27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74" t="str">
        <f>IF(Customer_Data[[#This Row],[Annual Income]]&lt;=45000,"Low",IF(Customer_Data[[#This Row],[Annual Income]]&lt;=80000,"Med", "High"))</f>
        <v>Med</v>
      </c>
    </row>
    <row r="27975" spans="1:14" x14ac:dyDescent="0.25">
      <c r="A27975" t="s">
        <v>55970</v>
      </c>
      <c r="B27975" t="s">
        <v>55971</v>
      </c>
      <c r="C27975" s="3">
        <v>25</v>
      </c>
      <c r="D27975" t="s">
        <v>19</v>
      </c>
      <c r="E27975" t="s">
        <v>20</v>
      </c>
      <c r="F27975" s="3">
        <v>57904</v>
      </c>
      <c r="G27975">
        <v>49</v>
      </c>
      <c r="H27975" t="s">
        <v>31</v>
      </c>
      <c r="I27975" s="1">
        <v>45108</v>
      </c>
      <c r="J27975">
        <v>593</v>
      </c>
      <c r="K27975">
        <v>603.91999999999996</v>
      </c>
      <c r="L27975">
        <v>0.14000000000000001</v>
      </c>
      <c r="M27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75" t="str">
        <f>IF(Customer_Data[[#This Row],[Annual Income]]&lt;=45000,"Low",IF(Customer_Data[[#This Row],[Annual Income]]&lt;=80000,"Med", "High"))</f>
        <v>Med</v>
      </c>
    </row>
    <row r="27976" spans="1:14" x14ac:dyDescent="0.25">
      <c r="A27976" t="s">
        <v>55972</v>
      </c>
      <c r="B27976" t="s">
        <v>55973</v>
      </c>
      <c r="C27976" s="3">
        <v>32</v>
      </c>
      <c r="D27976" t="s">
        <v>19</v>
      </c>
      <c r="E27976" t="s">
        <v>20</v>
      </c>
      <c r="F27976" s="3">
        <v>133881</v>
      </c>
      <c r="G27976">
        <v>54</v>
      </c>
      <c r="H27976" t="s">
        <v>36</v>
      </c>
      <c r="I27976" s="1">
        <v>44977</v>
      </c>
      <c r="J27976">
        <v>4977.87</v>
      </c>
      <c r="K27976">
        <v>412.03</v>
      </c>
      <c r="L27976">
        <v>0.23</v>
      </c>
      <c r="M27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76" t="str">
        <f>IF(Customer_Data[[#This Row],[Annual Income]]&lt;=45000,"Low",IF(Customer_Data[[#This Row],[Annual Income]]&lt;=80000,"Med", "High"))</f>
        <v>High</v>
      </c>
    </row>
    <row r="27977" spans="1:14" x14ac:dyDescent="0.25">
      <c r="A27977" t="s">
        <v>55974</v>
      </c>
      <c r="B27977" t="s">
        <v>55975</v>
      </c>
      <c r="C27977" s="3">
        <v>54</v>
      </c>
      <c r="D27977" t="s">
        <v>19</v>
      </c>
      <c r="E27977" t="s">
        <v>15</v>
      </c>
      <c r="F27977" s="3">
        <v>48069</v>
      </c>
      <c r="G27977">
        <v>20</v>
      </c>
      <c r="H27977" t="s">
        <v>28</v>
      </c>
      <c r="I27977" s="1">
        <v>45262</v>
      </c>
      <c r="J27977">
        <v>1129.3800000000001</v>
      </c>
      <c r="K27977">
        <v>411.52</v>
      </c>
      <c r="L27977">
        <v>0.13</v>
      </c>
      <c r="M27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77" t="str">
        <f>IF(Customer_Data[[#This Row],[Annual Income]]&lt;=45000,"Low",IF(Customer_Data[[#This Row],[Annual Income]]&lt;=80000,"Med", "High"))</f>
        <v>Med</v>
      </c>
    </row>
    <row r="27978" spans="1:14" x14ac:dyDescent="0.25">
      <c r="A27978" t="s">
        <v>55976</v>
      </c>
      <c r="B27978" t="s">
        <v>55977</v>
      </c>
      <c r="C27978" s="3">
        <v>23</v>
      </c>
      <c r="D27978" t="s">
        <v>19</v>
      </c>
      <c r="E27978" t="s">
        <v>43</v>
      </c>
      <c r="F27978" s="3">
        <v>122204</v>
      </c>
      <c r="G27978">
        <v>59</v>
      </c>
      <c r="H27978" t="s">
        <v>31</v>
      </c>
      <c r="I27978" s="1">
        <v>45210</v>
      </c>
      <c r="J27978">
        <v>2654.19</v>
      </c>
      <c r="K27978">
        <v>982.95</v>
      </c>
      <c r="L27978">
        <v>0.33</v>
      </c>
      <c r="M27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78" t="str">
        <f>IF(Customer_Data[[#This Row],[Annual Income]]&lt;=45000,"Low",IF(Customer_Data[[#This Row],[Annual Income]]&lt;=80000,"Med", "High"))</f>
        <v>High</v>
      </c>
    </row>
    <row r="27979" spans="1:14" x14ac:dyDescent="0.25">
      <c r="A27979" t="s">
        <v>55978</v>
      </c>
      <c r="B27979" t="s">
        <v>55979</v>
      </c>
      <c r="C27979" s="3">
        <v>57</v>
      </c>
      <c r="D27979" t="s">
        <v>19</v>
      </c>
      <c r="E27979" t="s">
        <v>43</v>
      </c>
      <c r="F27979" s="3">
        <v>28103</v>
      </c>
      <c r="G27979">
        <v>24</v>
      </c>
      <c r="H27979" t="s">
        <v>25</v>
      </c>
      <c r="I27979" s="1">
        <v>45227</v>
      </c>
      <c r="J27979">
        <v>299.67</v>
      </c>
      <c r="K27979">
        <v>319.79000000000002</v>
      </c>
      <c r="L27979">
        <v>0.39</v>
      </c>
      <c r="M27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79" t="str">
        <f>IF(Customer_Data[[#This Row],[Annual Income]]&lt;=45000,"Low",IF(Customer_Data[[#This Row],[Annual Income]]&lt;=80000,"Med", "High"))</f>
        <v>Low</v>
      </c>
    </row>
    <row r="27980" spans="1:14" x14ac:dyDescent="0.25">
      <c r="A27980" t="s">
        <v>55980</v>
      </c>
      <c r="B27980" t="s">
        <v>55981</v>
      </c>
      <c r="C27980" s="3">
        <v>33</v>
      </c>
      <c r="D27980" t="s">
        <v>14</v>
      </c>
      <c r="E27980" t="s">
        <v>20</v>
      </c>
      <c r="F27980" s="3">
        <v>85279</v>
      </c>
      <c r="G27980">
        <v>67</v>
      </c>
      <c r="H27980" t="s">
        <v>21</v>
      </c>
      <c r="I27980" s="1">
        <v>45235</v>
      </c>
      <c r="J27980">
        <v>872.46</v>
      </c>
      <c r="K27980">
        <v>966.63</v>
      </c>
      <c r="L27980">
        <v>0.15</v>
      </c>
      <c r="M27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80" t="str">
        <f>IF(Customer_Data[[#This Row],[Annual Income]]&lt;=45000,"Low",IF(Customer_Data[[#This Row],[Annual Income]]&lt;=80000,"Med", "High"))</f>
        <v>High</v>
      </c>
    </row>
    <row r="27981" spans="1:14" x14ac:dyDescent="0.25">
      <c r="A27981" t="s">
        <v>55982</v>
      </c>
      <c r="B27981" t="s">
        <v>55983</v>
      </c>
      <c r="C27981" s="3">
        <v>64</v>
      </c>
      <c r="D27981" t="s">
        <v>14</v>
      </c>
      <c r="E27981" t="s">
        <v>43</v>
      </c>
      <c r="F27981" s="3">
        <v>102270</v>
      </c>
      <c r="G27981">
        <v>70</v>
      </c>
      <c r="H27981" t="s">
        <v>25</v>
      </c>
      <c r="I27981" s="1">
        <v>45035</v>
      </c>
      <c r="J27981">
        <v>104.95</v>
      </c>
      <c r="K27981">
        <v>546.99</v>
      </c>
      <c r="L27981">
        <v>0.45</v>
      </c>
      <c r="M279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81" t="str">
        <f>IF(Customer_Data[[#This Row],[Annual Income]]&lt;=45000,"Low",IF(Customer_Data[[#This Row],[Annual Income]]&lt;=80000,"Med", "High"))</f>
        <v>High</v>
      </c>
    </row>
    <row r="27982" spans="1:14" x14ac:dyDescent="0.25">
      <c r="A27982" t="s">
        <v>55984</v>
      </c>
      <c r="B27982" t="s">
        <v>55985</v>
      </c>
      <c r="C27982" s="3">
        <v>18</v>
      </c>
      <c r="D27982" t="s">
        <v>19</v>
      </c>
      <c r="E27982" t="s">
        <v>20</v>
      </c>
      <c r="F27982" s="3">
        <v>63720</v>
      </c>
      <c r="G27982">
        <v>55</v>
      </c>
      <c r="H27982" t="s">
        <v>21</v>
      </c>
      <c r="I27982" s="1">
        <v>45043</v>
      </c>
      <c r="J27982">
        <v>2847.16</v>
      </c>
      <c r="K27982">
        <v>619.83000000000004</v>
      </c>
      <c r="L27982">
        <v>0.32</v>
      </c>
      <c r="M27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82" t="str">
        <f>IF(Customer_Data[[#This Row],[Annual Income]]&lt;=45000,"Low",IF(Customer_Data[[#This Row],[Annual Income]]&lt;=80000,"Med", "High"))</f>
        <v>Med</v>
      </c>
    </row>
    <row r="27983" spans="1:14" x14ac:dyDescent="0.25">
      <c r="A27983" t="s">
        <v>55986</v>
      </c>
      <c r="B27983" t="s">
        <v>55987</v>
      </c>
      <c r="C27983" s="3">
        <v>64</v>
      </c>
      <c r="D27983" t="s">
        <v>14</v>
      </c>
      <c r="E27983" t="s">
        <v>43</v>
      </c>
      <c r="F27983" s="3">
        <v>28602</v>
      </c>
      <c r="G27983">
        <v>8</v>
      </c>
      <c r="H27983" t="s">
        <v>16</v>
      </c>
      <c r="I27983" s="1">
        <v>44989</v>
      </c>
      <c r="J27983">
        <v>2207.98</v>
      </c>
      <c r="K27983">
        <v>461.19</v>
      </c>
      <c r="L27983">
        <v>0.44</v>
      </c>
      <c r="M27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83" t="str">
        <f>IF(Customer_Data[[#This Row],[Annual Income]]&lt;=45000,"Low",IF(Customer_Data[[#This Row],[Annual Income]]&lt;=80000,"Med", "High"))</f>
        <v>Low</v>
      </c>
    </row>
    <row r="27984" spans="1:14" x14ac:dyDescent="0.25">
      <c r="A27984" t="s">
        <v>55988</v>
      </c>
      <c r="B27984" t="s">
        <v>55989</v>
      </c>
      <c r="C27984" s="3">
        <v>48</v>
      </c>
      <c r="D27984" t="s">
        <v>14</v>
      </c>
      <c r="E27984" t="s">
        <v>20</v>
      </c>
      <c r="F27984" s="3">
        <v>58825</v>
      </c>
      <c r="G27984">
        <v>11</v>
      </c>
      <c r="H27984" t="s">
        <v>16</v>
      </c>
      <c r="I27984" s="1">
        <v>45098</v>
      </c>
      <c r="J27984">
        <v>3284.63</v>
      </c>
      <c r="K27984">
        <v>369.2</v>
      </c>
      <c r="L27984">
        <v>0.42</v>
      </c>
      <c r="M27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84" t="str">
        <f>IF(Customer_Data[[#This Row],[Annual Income]]&lt;=45000,"Low",IF(Customer_Data[[#This Row],[Annual Income]]&lt;=80000,"Med", "High"))</f>
        <v>Med</v>
      </c>
    </row>
    <row r="27985" spans="1:14" x14ac:dyDescent="0.25">
      <c r="A27985" t="s">
        <v>55990</v>
      </c>
      <c r="B27985" t="s">
        <v>55991</v>
      </c>
      <c r="C27985" s="3">
        <v>56</v>
      </c>
      <c r="D27985" t="s">
        <v>14</v>
      </c>
      <c r="E27985" t="s">
        <v>24</v>
      </c>
      <c r="F27985" s="3">
        <v>105323</v>
      </c>
      <c r="G27985">
        <v>1</v>
      </c>
      <c r="H27985" t="s">
        <v>31</v>
      </c>
      <c r="I27985" s="1">
        <v>45137</v>
      </c>
      <c r="J27985">
        <v>3597.13</v>
      </c>
      <c r="K27985">
        <v>437.14</v>
      </c>
      <c r="L27985">
        <v>0.33</v>
      </c>
      <c r="M27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85" t="str">
        <f>IF(Customer_Data[[#This Row],[Annual Income]]&lt;=45000,"Low",IF(Customer_Data[[#This Row],[Annual Income]]&lt;=80000,"Med", "High"))</f>
        <v>High</v>
      </c>
    </row>
    <row r="27986" spans="1:14" x14ac:dyDescent="0.25">
      <c r="A27986" t="s">
        <v>55992</v>
      </c>
      <c r="B27986" t="s">
        <v>55993</v>
      </c>
      <c r="C27986" s="3">
        <v>51</v>
      </c>
      <c r="D27986" t="s">
        <v>19</v>
      </c>
      <c r="E27986" t="s">
        <v>24</v>
      </c>
      <c r="F27986" s="3">
        <v>75523</v>
      </c>
      <c r="G27986">
        <v>66</v>
      </c>
      <c r="H27986" t="s">
        <v>16</v>
      </c>
      <c r="I27986" s="1">
        <v>44944</v>
      </c>
      <c r="J27986">
        <v>4435.13</v>
      </c>
      <c r="K27986">
        <v>641.04</v>
      </c>
      <c r="L27986">
        <v>0.01</v>
      </c>
      <c r="M27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86" t="str">
        <f>IF(Customer_Data[[#This Row],[Annual Income]]&lt;=45000,"Low",IF(Customer_Data[[#This Row],[Annual Income]]&lt;=80000,"Med", "High"))</f>
        <v>Med</v>
      </c>
    </row>
    <row r="27987" spans="1:14" x14ac:dyDescent="0.25">
      <c r="A27987" t="s">
        <v>55994</v>
      </c>
      <c r="B27987" t="s">
        <v>55995</v>
      </c>
      <c r="C27987" s="3">
        <v>40</v>
      </c>
      <c r="D27987" t="s">
        <v>19</v>
      </c>
      <c r="E27987" t="s">
        <v>20</v>
      </c>
      <c r="F27987" s="3">
        <v>27792</v>
      </c>
      <c r="G27987">
        <v>59</v>
      </c>
      <c r="H27987" t="s">
        <v>31</v>
      </c>
      <c r="I27987" s="1">
        <v>45118</v>
      </c>
      <c r="J27987">
        <v>852.06</v>
      </c>
      <c r="K27987">
        <v>728.78</v>
      </c>
      <c r="L27987">
        <v>0.08</v>
      </c>
      <c r="M27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87" t="str">
        <f>IF(Customer_Data[[#This Row],[Annual Income]]&lt;=45000,"Low",IF(Customer_Data[[#This Row],[Annual Income]]&lt;=80000,"Med", "High"))</f>
        <v>Low</v>
      </c>
    </row>
    <row r="27988" spans="1:14" x14ac:dyDescent="0.25">
      <c r="A27988" t="s">
        <v>55996</v>
      </c>
      <c r="B27988" t="s">
        <v>55997</v>
      </c>
      <c r="C27988" s="3">
        <v>58</v>
      </c>
      <c r="D27988" t="s">
        <v>19</v>
      </c>
      <c r="E27988" t="s">
        <v>20</v>
      </c>
      <c r="F27988" s="3">
        <v>115163</v>
      </c>
      <c r="G27988">
        <v>67</v>
      </c>
      <c r="H27988" t="s">
        <v>28</v>
      </c>
      <c r="I27988" s="1">
        <v>45077</v>
      </c>
      <c r="J27988">
        <v>2542.0100000000002</v>
      </c>
      <c r="K27988">
        <v>143.13</v>
      </c>
      <c r="L27988">
        <v>7.0000000000000007E-2</v>
      </c>
      <c r="M27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88" t="str">
        <f>IF(Customer_Data[[#This Row],[Annual Income]]&lt;=45000,"Low",IF(Customer_Data[[#This Row],[Annual Income]]&lt;=80000,"Med", "High"))</f>
        <v>High</v>
      </c>
    </row>
    <row r="27989" spans="1:14" x14ac:dyDescent="0.25">
      <c r="A27989" t="s">
        <v>55998</v>
      </c>
      <c r="B27989" t="s">
        <v>55999</v>
      </c>
      <c r="C27989" s="3">
        <v>22</v>
      </c>
      <c r="D27989" t="s">
        <v>14</v>
      </c>
      <c r="E27989" t="s">
        <v>24</v>
      </c>
      <c r="F27989" s="3">
        <v>68725</v>
      </c>
      <c r="G27989">
        <v>39</v>
      </c>
      <c r="H27989" t="s">
        <v>25</v>
      </c>
      <c r="I27989" s="1">
        <v>45255</v>
      </c>
      <c r="J27989">
        <v>2920.17</v>
      </c>
      <c r="K27989">
        <v>32.51</v>
      </c>
      <c r="L27989">
        <v>0.03</v>
      </c>
      <c r="M27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89" t="str">
        <f>IF(Customer_Data[[#This Row],[Annual Income]]&lt;=45000,"Low",IF(Customer_Data[[#This Row],[Annual Income]]&lt;=80000,"Med", "High"))</f>
        <v>Med</v>
      </c>
    </row>
    <row r="27990" spans="1:14" x14ac:dyDescent="0.25">
      <c r="A27990" t="s">
        <v>56000</v>
      </c>
      <c r="B27990" t="s">
        <v>56001</v>
      </c>
      <c r="C27990" s="3">
        <v>60</v>
      </c>
      <c r="D27990" t="s">
        <v>14</v>
      </c>
      <c r="E27990" t="s">
        <v>24</v>
      </c>
      <c r="F27990" s="3">
        <v>130466</v>
      </c>
      <c r="G27990">
        <v>58</v>
      </c>
      <c r="H27990" t="s">
        <v>36</v>
      </c>
      <c r="I27990" s="1">
        <v>45245</v>
      </c>
      <c r="J27990">
        <v>3684.79</v>
      </c>
      <c r="K27990">
        <v>488.18</v>
      </c>
      <c r="L27990">
        <v>0.48</v>
      </c>
      <c r="M27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90" t="str">
        <f>IF(Customer_Data[[#This Row],[Annual Income]]&lt;=45000,"Low",IF(Customer_Data[[#This Row],[Annual Income]]&lt;=80000,"Med", "High"))</f>
        <v>High</v>
      </c>
    </row>
    <row r="27991" spans="1:14" x14ac:dyDescent="0.25">
      <c r="A27991" t="s">
        <v>56002</v>
      </c>
      <c r="B27991" t="s">
        <v>56003</v>
      </c>
      <c r="C27991" s="3">
        <v>22</v>
      </c>
      <c r="D27991" t="s">
        <v>14</v>
      </c>
      <c r="E27991" t="s">
        <v>15</v>
      </c>
      <c r="F27991" s="3">
        <v>42378</v>
      </c>
      <c r="G27991">
        <v>56</v>
      </c>
      <c r="H27991" t="s">
        <v>28</v>
      </c>
      <c r="I27991" s="1">
        <v>45247</v>
      </c>
      <c r="J27991">
        <v>4380.3500000000004</v>
      </c>
      <c r="K27991">
        <v>740.25</v>
      </c>
      <c r="L27991">
        <v>0.34</v>
      </c>
      <c r="M27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91" t="str">
        <f>IF(Customer_Data[[#This Row],[Annual Income]]&lt;=45000,"Low",IF(Customer_Data[[#This Row],[Annual Income]]&lt;=80000,"Med", "High"))</f>
        <v>Low</v>
      </c>
    </row>
    <row r="27992" spans="1:14" x14ac:dyDescent="0.25">
      <c r="A27992" t="s">
        <v>56004</v>
      </c>
      <c r="B27992" t="s">
        <v>56005</v>
      </c>
      <c r="C27992" s="3">
        <v>54</v>
      </c>
      <c r="D27992" t="s">
        <v>14</v>
      </c>
      <c r="E27992" t="s">
        <v>24</v>
      </c>
      <c r="F27992" s="3">
        <v>113118</v>
      </c>
      <c r="G27992">
        <v>43</v>
      </c>
      <c r="H27992" t="s">
        <v>28</v>
      </c>
      <c r="I27992" s="1">
        <v>44968</v>
      </c>
      <c r="J27992">
        <v>1629.9</v>
      </c>
      <c r="K27992">
        <v>83.22</v>
      </c>
      <c r="L27992">
        <v>0.34</v>
      </c>
      <c r="M27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92" t="str">
        <f>IF(Customer_Data[[#This Row],[Annual Income]]&lt;=45000,"Low",IF(Customer_Data[[#This Row],[Annual Income]]&lt;=80000,"Med", "High"))</f>
        <v>High</v>
      </c>
    </row>
    <row r="27993" spans="1:14" x14ac:dyDescent="0.25">
      <c r="A27993" t="s">
        <v>56006</v>
      </c>
      <c r="B27993" t="s">
        <v>56007</v>
      </c>
      <c r="C27993" s="3">
        <v>56</v>
      </c>
      <c r="D27993" t="s">
        <v>14</v>
      </c>
      <c r="E27993" t="s">
        <v>20</v>
      </c>
      <c r="F27993" s="3">
        <v>106764</v>
      </c>
      <c r="G27993">
        <v>85</v>
      </c>
      <c r="H27993" t="s">
        <v>16</v>
      </c>
      <c r="I27993" s="1">
        <v>45228</v>
      </c>
      <c r="J27993">
        <v>2703.06</v>
      </c>
      <c r="K27993">
        <v>43.82</v>
      </c>
      <c r="L27993">
        <v>0.43</v>
      </c>
      <c r="M27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93" t="str">
        <f>IF(Customer_Data[[#This Row],[Annual Income]]&lt;=45000,"Low",IF(Customer_Data[[#This Row],[Annual Income]]&lt;=80000,"Med", "High"))</f>
        <v>High</v>
      </c>
    </row>
    <row r="27994" spans="1:14" x14ac:dyDescent="0.25">
      <c r="A27994" t="s">
        <v>56008</v>
      </c>
      <c r="B27994" t="s">
        <v>56009</v>
      </c>
      <c r="C27994" s="3">
        <v>46</v>
      </c>
      <c r="D27994" t="s">
        <v>14</v>
      </c>
      <c r="E27994" t="s">
        <v>20</v>
      </c>
      <c r="F27994" s="3">
        <v>144174</v>
      </c>
      <c r="G27994">
        <v>58</v>
      </c>
      <c r="H27994" t="s">
        <v>16</v>
      </c>
      <c r="I27994" s="1">
        <v>45198</v>
      </c>
      <c r="J27994">
        <v>2841.53</v>
      </c>
      <c r="K27994">
        <v>497.86</v>
      </c>
      <c r="L27994">
        <v>0.09</v>
      </c>
      <c r="M27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94" t="str">
        <f>IF(Customer_Data[[#This Row],[Annual Income]]&lt;=45000,"Low",IF(Customer_Data[[#This Row],[Annual Income]]&lt;=80000,"Med", "High"))</f>
        <v>High</v>
      </c>
    </row>
    <row r="27995" spans="1:14" x14ac:dyDescent="0.25">
      <c r="A27995" t="s">
        <v>56010</v>
      </c>
      <c r="B27995" t="s">
        <v>56011</v>
      </c>
      <c r="C27995" s="3">
        <v>26</v>
      </c>
      <c r="D27995" t="s">
        <v>14</v>
      </c>
      <c r="E27995" t="s">
        <v>15</v>
      </c>
      <c r="F27995" s="3">
        <v>128320</v>
      </c>
      <c r="G27995">
        <v>15</v>
      </c>
      <c r="H27995" t="s">
        <v>16</v>
      </c>
      <c r="I27995" s="1">
        <v>45221</v>
      </c>
      <c r="J27995">
        <v>1674.43</v>
      </c>
      <c r="K27995">
        <v>747.6</v>
      </c>
      <c r="L27995">
        <v>0.05</v>
      </c>
      <c r="M27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95" t="str">
        <f>IF(Customer_Data[[#This Row],[Annual Income]]&lt;=45000,"Low",IF(Customer_Data[[#This Row],[Annual Income]]&lt;=80000,"Med", "High"))</f>
        <v>High</v>
      </c>
    </row>
    <row r="27996" spans="1:14" x14ac:dyDescent="0.25">
      <c r="A27996" t="s">
        <v>56012</v>
      </c>
      <c r="B27996" t="s">
        <v>56013</v>
      </c>
      <c r="C27996" s="3">
        <v>53</v>
      </c>
      <c r="D27996" t="s">
        <v>14</v>
      </c>
      <c r="E27996" t="s">
        <v>43</v>
      </c>
      <c r="F27996" s="3">
        <v>37401</v>
      </c>
      <c r="G27996">
        <v>78</v>
      </c>
      <c r="H27996" t="s">
        <v>36</v>
      </c>
      <c r="I27996" s="1">
        <v>45174</v>
      </c>
      <c r="J27996">
        <v>2447.0500000000002</v>
      </c>
      <c r="K27996">
        <v>263.60000000000002</v>
      </c>
      <c r="L27996">
        <v>0.38</v>
      </c>
      <c r="M27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96" t="str">
        <f>IF(Customer_Data[[#This Row],[Annual Income]]&lt;=45000,"Low",IF(Customer_Data[[#This Row],[Annual Income]]&lt;=80000,"Med", "High"))</f>
        <v>Low</v>
      </c>
    </row>
    <row r="27997" spans="1:14" x14ac:dyDescent="0.25">
      <c r="A27997" t="s">
        <v>56014</v>
      </c>
      <c r="B27997" t="s">
        <v>56015</v>
      </c>
      <c r="C27997" s="3">
        <v>33</v>
      </c>
      <c r="D27997" t="s">
        <v>14</v>
      </c>
      <c r="E27997" t="s">
        <v>43</v>
      </c>
      <c r="F27997" s="3">
        <v>124717</v>
      </c>
      <c r="G27997">
        <v>19</v>
      </c>
      <c r="H27997" t="s">
        <v>28</v>
      </c>
      <c r="I27997" s="1">
        <v>45055</v>
      </c>
      <c r="J27997">
        <v>3213.28</v>
      </c>
      <c r="K27997">
        <v>578.83000000000004</v>
      </c>
      <c r="L27997">
        <v>0.1</v>
      </c>
      <c r="M27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97" t="str">
        <f>IF(Customer_Data[[#This Row],[Annual Income]]&lt;=45000,"Low",IF(Customer_Data[[#This Row],[Annual Income]]&lt;=80000,"Med", "High"))</f>
        <v>High</v>
      </c>
    </row>
    <row r="27998" spans="1:14" x14ac:dyDescent="0.25">
      <c r="A27998" t="s">
        <v>56016</v>
      </c>
      <c r="B27998" t="s">
        <v>56017</v>
      </c>
      <c r="C27998" s="3">
        <v>47</v>
      </c>
      <c r="D27998" t="s">
        <v>19</v>
      </c>
      <c r="E27998" t="s">
        <v>20</v>
      </c>
      <c r="F27998" s="3">
        <v>35980</v>
      </c>
      <c r="G27998">
        <v>55</v>
      </c>
      <c r="H27998" t="s">
        <v>16</v>
      </c>
      <c r="I27998" s="1">
        <v>45193</v>
      </c>
      <c r="J27998">
        <v>1253.3800000000001</v>
      </c>
      <c r="K27998">
        <v>991.54</v>
      </c>
      <c r="L27998">
        <v>0.19</v>
      </c>
      <c r="M27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98" t="str">
        <f>IF(Customer_Data[[#This Row],[Annual Income]]&lt;=45000,"Low",IF(Customer_Data[[#This Row],[Annual Income]]&lt;=80000,"Med", "High"))</f>
        <v>Low</v>
      </c>
    </row>
    <row r="27999" spans="1:14" x14ac:dyDescent="0.25">
      <c r="A27999" t="s">
        <v>56018</v>
      </c>
      <c r="B27999" t="s">
        <v>56019</v>
      </c>
      <c r="C27999" s="3">
        <v>34</v>
      </c>
      <c r="D27999" t="s">
        <v>19</v>
      </c>
      <c r="E27999" t="s">
        <v>20</v>
      </c>
      <c r="F27999" s="3">
        <v>138599</v>
      </c>
      <c r="G27999">
        <v>76</v>
      </c>
      <c r="H27999" t="s">
        <v>25</v>
      </c>
      <c r="I27999" s="1">
        <v>45251</v>
      </c>
      <c r="J27999">
        <v>115.82</v>
      </c>
      <c r="K27999">
        <v>279.02999999999997</v>
      </c>
      <c r="L27999">
        <v>0.49</v>
      </c>
      <c r="M27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99" t="str">
        <f>IF(Customer_Data[[#This Row],[Annual Income]]&lt;=45000,"Low",IF(Customer_Data[[#This Row],[Annual Income]]&lt;=80000,"Med", "High"))</f>
        <v>High</v>
      </c>
    </row>
    <row r="28000" spans="1:14" x14ac:dyDescent="0.25">
      <c r="A28000" t="s">
        <v>56020</v>
      </c>
      <c r="B28000" t="s">
        <v>56021</v>
      </c>
      <c r="C28000" s="3">
        <v>55</v>
      </c>
      <c r="D28000" t="s">
        <v>19</v>
      </c>
      <c r="E28000" t="s">
        <v>43</v>
      </c>
      <c r="F28000" s="3">
        <v>135719</v>
      </c>
      <c r="G28000">
        <v>18</v>
      </c>
      <c r="H28000" t="s">
        <v>16</v>
      </c>
      <c r="I28000" s="1">
        <v>45160</v>
      </c>
      <c r="J28000">
        <v>3934.06</v>
      </c>
      <c r="K28000">
        <v>926.54</v>
      </c>
      <c r="L28000">
        <v>0.03</v>
      </c>
      <c r="M28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00" t="str">
        <f>IF(Customer_Data[[#This Row],[Annual Income]]&lt;=45000,"Low",IF(Customer_Data[[#This Row],[Annual Income]]&lt;=80000,"Med", "High"))</f>
        <v>High</v>
      </c>
    </row>
    <row r="28001" spans="1:14" x14ac:dyDescent="0.25">
      <c r="A28001" t="s">
        <v>56022</v>
      </c>
      <c r="B28001" t="s">
        <v>56023</v>
      </c>
      <c r="C28001" s="3">
        <v>31</v>
      </c>
      <c r="D28001" t="s">
        <v>19</v>
      </c>
      <c r="E28001" t="s">
        <v>24</v>
      </c>
      <c r="F28001" s="3">
        <v>47144</v>
      </c>
      <c r="G28001">
        <v>3</v>
      </c>
      <c r="H28001" t="s">
        <v>31</v>
      </c>
      <c r="I28001" s="1">
        <v>45271</v>
      </c>
      <c r="J28001">
        <v>4889.12</v>
      </c>
      <c r="K28001">
        <v>621.19000000000005</v>
      </c>
      <c r="L28001">
        <v>0.16</v>
      </c>
      <c r="M28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01" t="str">
        <f>IF(Customer_Data[[#This Row],[Annual Income]]&lt;=45000,"Low",IF(Customer_Data[[#This Row],[Annual Income]]&lt;=80000,"Med", "High"))</f>
        <v>Med</v>
      </c>
    </row>
    <row r="28002" spans="1:14" x14ac:dyDescent="0.25">
      <c r="A28002" t="s">
        <v>56024</v>
      </c>
      <c r="B28002" t="s">
        <v>56025</v>
      </c>
      <c r="C28002" s="3">
        <v>44</v>
      </c>
      <c r="D28002" t="s">
        <v>14</v>
      </c>
      <c r="E28002" t="s">
        <v>24</v>
      </c>
      <c r="F28002" s="3">
        <v>69949</v>
      </c>
      <c r="G28002">
        <v>58</v>
      </c>
      <c r="H28002" t="s">
        <v>21</v>
      </c>
      <c r="I28002" s="1">
        <v>45014</v>
      </c>
      <c r="J28002">
        <v>3209.89</v>
      </c>
      <c r="K28002">
        <v>839.83</v>
      </c>
      <c r="L28002">
        <v>0.49</v>
      </c>
      <c r="M28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02" t="str">
        <f>IF(Customer_Data[[#This Row],[Annual Income]]&lt;=45000,"Low",IF(Customer_Data[[#This Row],[Annual Income]]&lt;=80000,"Med", "High"))</f>
        <v>Med</v>
      </c>
    </row>
    <row r="28003" spans="1:14" x14ac:dyDescent="0.25">
      <c r="A28003" t="s">
        <v>56026</v>
      </c>
      <c r="B28003" t="s">
        <v>56027</v>
      </c>
      <c r="C28003" s="3">
        <v>50</v>
      </c>
      <c r="D28003" t="s">
        <v>19</v>
      </c>
      <c r="E28003" t="s">
        <v>24</v>
      </c>
      <c r="F28003" s="3">
        <v>43610</v>
      </c>
      <c r="G28003">
        <v>61</v>
      </c>
      <c r="H28003" t="s">
        <v>28</v>
      </c>
      <c r="I28003" s="1">
        <v>45103</v>
      </c>
      <c r="J28003">
        <v>2036.83</v>
      </c>
      <c r="K28003">
        <v>190.72</v>
      </c>
      <c r="L28003">
        <v>7.0000000000000007E-2</v>
      </c>
      <c r="M28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03" t="str">
        <f>IF(Customer_Data[[#This Row],[Annual Income]]&lt;=45000,"Low",IF(Customer_Data[[#This Row],[Annual Income]]&lt;=80000,"Med", "High"))</f>
        <v>Low</v>
      </c>
    </row>
    <row r="28004" spans="1:14" x14ac:dyDescent="0.25">
      <c r="A28004" t="s">
        <v>56028</v>
      </c>
      <c r="B28004" t="s">
        <v>56029</v>
      </c>
      <c r="C28004" s="3">
        <v>52</v>
      </c>
      <c r="D28004" t="s">
        <v>14</v>
      </c>
      <c r="E28004" t="s">
        <v>20</v>
      </c>
      <c r="F28004" s="3">
        <v>127054</v>
      </c>
      <c r="G28004">
        <v>77</v>
      </c>
      <c r="H28004" t="s">
        <v>16</v>
      </c>
      <c r="I28004" s="1">
        <v>45045</v>
      </c>
      <c r="J28004">
        <v>3307.86</v>
      </c>
      <c r="K28004">
        <v>738.71</v>
      </c>
      <c r="L28004">
        <v>0.24</v>
      </c>
      <c r="M28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04" t="str">
        <f>IF(Customer_Data[[#This Row],[Annual Income]]&lt;=45000,"Low",IF(Customer_Data[[#This Row],[Annual Income]]&lt;=80000,"Med", "High"))</f>
        <v>High</v>
      </c>
    </row>
    <row r="28005" spans="1:14" x14ac:dyDescent="0.25">
      <c r="A28005" t="s">
        <v>56030</v>
      </c>
      <c r="B28005" t="s">
        <v>56031</v>
      </c>
      <c r="C28005" s="3">
        <v>60</v>
      </c>
      <c r="D28005" t="s">
        <v>19</v>
      </c>
      <c r="E28005" t="s">
        <v>20</v>
      </c>
      <c r="F28005" s="3">
        <v>147535</v>
      </c>
      <c r="G28005">
        <v>41</v>
      </c>
      <c r="H28005" t="s">
        <v>28</v>
      </c>
      <c r="I28005" s="1">
        <v>45279</v>
      </c>
      <c r="J28005">
        <v>969.58</v>
      </c>
      <c r="K28005">
        <v>391.47</v>
      </c>
      <c r="L28005">
        <v>0.1</v>
      </c>
      <c r="M28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05" t="str">
        <f>IF(Customer_Data[[#This Row],[Annual Income]]&lt;=45000,"Low",IF(Customer_Data[[#This Row],[Annual Income]]&lt;=80000,"Med", "High"))</f>
        <v>High</v>
      </c>
    </row>
    <row r="28006" spans="1:14" x14ac:dyDescent="0.25">
      <c r="A28006" t="s">
        <v>56032</v>
      </c>
      <c r="B28006" t="s">
        <v>56033</v>
      </c>
      <c r="C28006" s="3">
        <v>54</v>
      </c>
      <c r="D28006" t="s">
        <v>19</v>
      </c>
      <c r="E28006" t="s">
        <v>15</v>
      </c>
      <c r="F28006" s="3">
        <v>64290</v>
      </c>
      <c r="G28006">
        <v>26</v>
      </c>
      <c r="H28006" t="s">
        <v>16</v>
      </c>
      <c r="I28006" s="1">
        <v>45282</v>
      </c>
      <c r="J28006">
        <v>1151.19</v>
      </c>
      <c r="K28006">
        <v>200.14</v>
      </c>
      <c r="L28006">
        <v>0.15</v>
      </c>
      <c r="M28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06" t="str">
        <f>IF(Customer_Data[[#This Row],[Annual Income]]&lt;=45000,"Low",IF(Customer_Data[[#This Row],[Annual Income]]&lt;=80000,"Med", "High"))</f>
        <v>Med</v>
      </c>
    </row>
    <row r="28007" spans="1:14" x14ac:dyDescent="0.25">
      <c r="A28007" t="s">
        <v>56034</v>
      </c>
      <c r="B28007" t="s">
        <v>56035</v>
      </c>
      <c r="C28007" s="3">
        <v>38</v>
      </c>
      <c r="D28007" t="s">
        <v>19</v>
      </c>
      <c r="E28007" t="s">
        <v>15</v>
      </c>
      <c r="F28007" s="3">
        <v>88703</v>
      </c>
      <c r="G28007">
        <v>72</v>
      </c>
      <c r="H28007" t="s">
        <v>31</v>
      </c>
      <c r="I28007" s="1">
        <v>45091</v>
      </c>
      <c r="J28007">
        <v>2663.18</v>
      </c>
      <c r="K28007">
        <v>148.38999999999999</v>
      </c>
      <c r="L28007">
        <v>0.28000000000000003</v>
      </c>
      <c r="M28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07" t="str">
        <f>IF(Customer_Data[[#This Row],[Annual Income]]&lt;=45000,"Low",IF(Customer_Data[[#This Row],[Annual Income]]&lt;=80000,"Med", "High"))</f>
        <v>High</v>
      </c>
    </row>
    <row r="28008" spans="1:14" x14ac:dyDescent="0.25">
      <c r="A28008" t="s">
        <v>56036</v>
      </c>
      <c r="B28008" t="s">
        <v>56037</v>
      </c>
      <c r="C28008" s="3">
        <v>63</v>
      </c>
      <c r="D28008" t="s">
        <v>19</v>
      </c>
      <c r="E28008" t="s">
        <v>15</v>
      </c>
      <c r="F28008" s="3">
        <v>41561</v>
      </c>
      <c r="G28008">
        <v>9</v>
      </c>
      <c r="H28008" t="s">
        <v>25</v>
      </c>
      <c r="I28008" s="1">
        <v>45199</v>
      </c>
      <c r="J28008">
        <v>4813.12</v>
      </c>
      <c r="K28008">
        <v>497.48</v>
      </c>
      <c r="L28008">
        <v>0.13</v>
      </c>
      <c r="M28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08" t="str">
        <f>IF(Customer_Data[[#This Row],[Annual Income]]&lt;=45000,"Low",IF(Customer_Data[[#This Row],[Annual Income]]&lt;=80000,"Med", "High"))</f>
        <v>Low</v>
      </c>
    </row>
    <row r="28009" spans="1:14" x14ac:dyDescent="0.25">
      <c r="A28009" t="s">
        <v>56038</v>
      </c>
      <c r="B28009" t="s">
        <v>56039</v>
      </c>
      <c r="C28009" s="3">
        <v>61</v>
      </c>
      <c r="D28009" t="s">
        <v>14</v>
      </c>
      <c r="E28009" t="s">
        <v>43</v>
      </c>
      <c r="F28009" s="3">
        <v>78573</v>
      </c>
      <c r="G28009">
        <v>72</v>
      </c>
      <c r="H28009" t="s">
        <v>31</v>
      </c>
      <c r="I28009" s="1">
        <v>45035</v>
      </c>
      <c r="J28009">
        <v>4609.18</v>
      </c>
      <c r="K28009">
        <v>594.04999999999995</v>
      </c>
      <c r="L28009">
        <v>0.4</v>
      </c>
      <c r="M28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09" t="str">
        <f>IF(Customer_Data[[#This Row],[Annual Income]]&lt;=45000,"Low",IF(Customer_Data[[#This Row],[Annual Income]]&lt;=80000,"Med", "High"))</f>
        <v>Med</v>
      </c>
    </row>
    <row r="28010" spans="1:14" x14ac:dyDescent="0.25">
      <c r="A28010" t="s">
        <v>56040</v>
      </c>
      <c r="B28010" t="s">
        <v>56041</v>
      </c>
      <c r="C28010" s="3">
        <v>39</v>
      </c>
      <c r="D28010" t="s">
        <v>14</v>
      </c>
      <c r="E28010" t="s">
        <v>20</v>
      </c>
      <c r="F28010" s="3">
        <v>77426</v>
      </c>
      <c r="G28010">
        <v>100</v>
      </c>
      <c r="H28010" t="s">
        <v>36</v>
      </c>
      <c r="I28010" s="1">
        <v>45152</v>
      </c>
      <c r="J28010">
        <v>133.94999999999999</v>
      </c>
      <c r="K28010">
        <v>454.48</v>
      </c>
      <c r="L28010">
        <v>0.37</v>
      </c>
      <c r="M28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10" t="str">
        <f>IF(Customer_Data[[#This Row],[Annual Income]]&lt;=45000,"Low",IF(Customer_Data[[#This Row],[Annual Income]]&lt;=80000,"Med", "High"))</f>
        <v>Med</v>
      </c>
    </row>
    <row r="28011" spans="1:14" x14ac:dyDescent="0.25">
      <c r="A28011" t="s">
        <v>56042</v>
      </c>
      <c r="B28011" t="s">
        <v>56043</v>
      </c>
      <c r="C28011" s="3">
        <v>30</v>
      </c>
      <c r="D28011" t="s">
        <v>14</v>
      </c>
      <c r="E28011" t="s">
        <v>43</v>
      </c>
      <c r="F28011" s="3">
        <v>127863</v>
      </c>
      <c r="G28011">
        <v>63</v>
      </c>
      <c r="H28011" t="s">
        <v>16</v>
      </c>
      <c r="I28011" s="1">
        <v>45073</v>
      </c>
      <c r="J28011">
        <v>187.31</v>
      </c>
      <c r="K28011">
        <v>846.04</v>
      </c>
      <c r="L28011">
        <v>0.3</v>
      </c>
      <c r="M28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11" t="str">
        <f>IF(Customer_Data[[#This Row],[Annual Income]]&lt;=45000,"Low",IF(Customer_Data[[#This Row],[Annual Income]]&lt;=80000,"Med", "High"))</f>
        <v>High</v>
      </c>
    </row>
    <row r="28012" spans="1:14" x14ac:dyDescent="0.25">
      <c r="A28012" t="s">
        <v>56044</v>
      </c>
      <c r="B28012" t="s">
        <v>56045</v>
      </c>
      <c r="C28012" s="3">
        <v>32</v>
      </c>
      <c r="D28012" t="s">
        <v>14</v>
      </c>
      <c r="E28012" t="s">
        <v>24</v>
      </c>
      <c r="F28012" s="3">
        <v>139357</v>
      </c>
      <c r="G28012">
        <v>99</v>
      </c>
      <c r="H28012" t="s">
        <v>31</v>
      </c>
      <c r="I28012" s="1">
        <v>45032</v>
      </c>
      <c r="J28012">
        <v>4117.38</v>
      </c>
      <c r="K28012">
        <v>971.67</v>
      </c>
      <c r="L28012">
        <v>0.08</v>
      </c>
      <c r="M28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12" t="str">
        <f>IF(Customer_Data[[#This Row],[Annual Income]]&lt;=45000,"Low",IF(Customer_Data[[#This Row],[Annual Income]]&lt;=80000,"Med", "High"))</f>
        <v>High</v>
      </c>
    </row>
    <row r="28013" spans="1:14" x14ac:dyDescent="0.25">
      <c r="A28013" t="s">
        <v>56046</v>
      </c>
      <c r="B28013" t="s">
        <v>56047</v>
      </c>
      <c r="C28013" s="3">
        <v>33</v>
      </c>
      <c r="D28013" t="s">
        <v>14</v>
      </c>
      <c r="E28013" t="s">
        <v>20</v>
      </c>
      <c r="F28013" s="3">
        <v>23102</v>
      </c>
      <c r="G28013">
        <v>76</v>
      </c>
      <c r="H28013" t="s">
        <v>16</v>
      </c>
      <c r="I28013" s="1">
        <v>45145</v>
      </c>
      <c r="J28013">
        <v>2906.86</v>
      </c>
      <c r="K28013">
        <v>831.76</v>
      </c>
      <c r="L28013">
        <v>0.24</v>
      </c>
      <c r="M28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13" t="str">
        <f>IF(Customer_Data[[#This Row],[Annual Income]]&lt;=45000,"Low",IF(Customer_Data[[#This Row],[Annual Income]]&lt;=80000,"Med", "High"))</f>
        <v>Low</v>
      </c>
    </row>
    <row r="28014" spans="1:14" x14ac:dyDescent="0.25">
      <c r="A28014" t="s">
        <v>56048</v>
      </c>
      <c r="B28014" t="s">
        <v>56049</v>
      </c>
      <c r="C28014" s="3">
        <v>24</v>
      </c>
      <c r="D28014" t="s">
        <v>14</v>
      </c>
      <c r="E28014" t="s">
        <v>15</v>
      </c>
      <c r="F28014" s="3">
        <v>24297</v>
      </c>
      <c r="G28014">
        <v>6</v>
      </c>
      <c r="H28014" t="s">
        <v>31</v>
      </c>
      <c r="I28014" s="1">
        <v>45253</v>
      </c>
      <c r="J28014">
        <v>2854.26</v>
      </c>
      <c r="K28014">
        <v>27.1</v>
      </c>
      <c r="L28014">
        <v>0.21</v>
      </c>
      <c r="M28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14" t="str">
        <f>IF(Customer_Data[[#This Row],[Annual Income]]&lt;=45000,"Low",IF(Customer_Data[[#This Row],[Annual Income]]&lt;=80000,"Med", "High"))</f>
        <v>Low</v>
      </c>
    </row>
    <row r="28015" spans="1:14" x14ac:dyDescent="0.25">
      <c r="A28015" t="s">
        <v>56050</v>
      </c>
      <c r="B28015" t="s">
        <v>56051</v>
      </c>
      <c r="C28015" s="3">
        <v>40</v>
      </c>
      <c r="D28015" t="s">
        <v>14</v>
      </c>
      <c r="E28015" t="s">
        <v>24</v>
      </c>
      <c r="F28015" s="3">
        <v>139611</v>
      </c>
      <c r="G28015">
        <v>91</v>
      </c>
      <c r="H28015" t="s">
        <v>36</v>
      </c>
      <c r="I28015" s="1">
        <v>45233</v>
      </c>
      <c r="J28015">
        <v>2388.2600000000002</v>
      </c>
      <c r="K28015">
        <v>743.22</v>
      </c>
      <c r="L28015">
        <v>0</v>
      </c>
      <c r="M28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15" t="str">
        <f>IF(Customer_Data[[#This Row],[Annual Income]]&lt;=45000,"Low",IF(Customer_Data[[#This Row],[Annual Income]]&lt;=80000,"Med", "High"))</f>
        <v>High</v>
      </c>
    </row>
    <row r="28016" spans="1:14" x14ac:dyDescent="0.25">
      <c r="A28016" t="s">
        <v>56052</v>
      </c>
      <c r="B28016" t="s">
        <v>56053</v>
      </c>
      <c r="C28016" s="3">
        <v>20</v>
      </c>
      <c r="D28016" t="s">
        <v>19</v>
      </c>
      <c r="E28016" t="s">
        <v>15</v>
      </c>
      <c r="F28016" s="3">
        <v>136788</v>
      </c>
      <c r="G28016">
        <v>92</v>
      </c>
      <c r="H28016" t="s">
        <v>25</v>
      </c>
      <c r="I28016" s="1">
        <v>45119</v>
      </c>
      <c r="J28016">
        <v>2255.31</v>
      </c>
      <c r="K28016">
        <v>602.92999999999995</v>
      </c>
      <c r="L28016">
        <v>0.15</v>
      </c>
      <c r="M28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16" t="str">
        <f>IF(Customer_Data[[#This Row],[Annual Income]]&lt;=45000,"Low",IF(Customer_Data[[#This Row],[Annual Income]]&lt;=80000,"Med", "High"))</f>
        <v>High</v>
      </c>
    </row>
    <row r="28017" spans="1:14" x14ac:dyDescent="0.25">
      <c r="A28017" t="s">
        <v>56054</v>
      </c>
      <c r="B28017" t="s">
        <v>56055</v>
      </c>
      <c r="C28017" s="3">
        <v>29</v>
      </c>
      <c r="D28017" t="s">
        <v>19</v>
      </c>
      <c r="E28017" t="s">
        <v>24</v>
      </c>
      <c r="F28017" s="3">
        <v>118089</v>
      </c>
      <c r="G28017">
        <v>83</v>
      </c>
      <c r="H28017" t="s">
        <v>36</v>
      </c>
      <c r="I28017" s="1">
        <v>44932</v>
      </c>
      <c r="J28017">
        <v>4530.51</v>
      </c>
      <c r="K28017">
        <v>305.01</v>
      </c>
      <c r="L28017">
        <v>0.22</v>
      </c>
      <c r="M28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17" t="str">
        <f>IF(Customer_Data[[#This Row],[Annual Income]]&lt;=45000,"Low",IF(Customer_Data[[#This Row],[Annual Income]]&lt;=80000,"Med", "High"))</f>
        <v>High</v>
      </c>
    </row>
    <row r="28018" spans="1:14" x14ac:dyDescent="0.25">
      <c r="A28018" t="s">
        <v>56056</v>
      </c>
      <c r="B28018" t="s">
        <v>56057</v>
      </c>
      <c r="C28018" s="3">
        <v>60</v>
      </c>
      <c r="D28018" t="s">
        <v>19</v>
      </c>
      <c r="E28018" t="s">
        <v>24</v>
      </c>
      <c r="F28018" s="3">
        <v>20233</v>
      </c>
      <c r="G28018">
        <v>28</v>
      </c>
      <c r="H28018" t="s">
        <v>16</v>
      </c>
      <c r="I28018" s="1">
        <v>45127</v>
      </c>
      <c r="J28018">
        <v>2731.71</v>
      </c>
      <c r="K28018">
        <v>771.47</v>
      </c>
      <c r="L28018">
        <v>0.18</v>
      </c>
      <c r="M28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18" t="str">
        <f>IF(Customer_Data[[#This Row],[Annual Income]]&lt;=45000,"Low",IF(Customer_Data[[#This Row],[Annual Income]]&lt;=80000,"Med", "High"))</f>
        <v>Low</v>
      </c>
    </row>
    <row r="28019" spans="1:14" x14ac:dyDescent="0.25">
      <c r="A28019" t="s">
        <v>56058</v>
      </c>
      <c r="B28019" t="s">
        <v>56059</v>
      </c>
      <c r="C28019" s="3">
        <v>53</v>
      </c>
      <c r="D28019" t="s">
        <v>19</v>
      </c>
      <c r="E28019" t="s">
        <v>20</v>
      </c>
      <c r="F28019" s="3">
        <v>107638</v>
      </c>
      <c r="G28019">
        <v>61</v>
      </c>
      <c r="H28019" t="s">
        <v>31</v>
      </c>
      <c r="I28019" s="1">
        <v>44961</v>
      </c>
      <c r="J28019">
        <v>4111.66</v>
      </c>
      <c r="K28019">
        <v>856.13</v>
      </c>
      <c r="L28019">
        <v>0.47</v>
      </c>
      <c r="M280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19" t="str">
        <f>IF(Customer_Data[[#This Row],[Annual Income]]&lt;=45000,"Low",IF(Customer_Data[[#This Row],[Annual Income]]&lt;=80000,"Med", "High"))</f>
        <v>High</v>
      </c>
    </row>
    <row r="28020" spans="1:14" x14ac:dyDescent="0.25">
      <c r="A28020" t="s">
        <v>56060</v>
      </c>
      <c r="B28020" t="s">
        <v>56061</v>
      </c>
      <c r="C28020" s="3">
        <v>51</v>
      </c>
      <c r="D28020" t="s">
        <v>14</v>
      </c>
      <c r="E28020" t="s">
        <v>15</v>
      </c>
      <c r="F28020" s="3">
        <v>113865</v>
      </c>
      <c r="G28020">
        <v>59</v>
      </c>
      <c r="H28020" t="s">
        <v>28</v>
      </c>
      <c r="I28020" s="1">
        <v>44972</v>
      </c>
      <c r="J28020">
        <v>1353.94</v>
      </c>
      <c r="K28020">
        <v>482.52</v>
      </c>
      <c r="L28020">
        <v>0.18</v>
      </c>
      <c r="M28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20" t="str">
        <f>IF(Customer_Data[[#This Row],[Annual Income]]&lt;=45000,"Low",IF(Customer_Data[[#This Row],[Annual Income]]&lt;=80000,"Med", "High"))</f>
        <v>High</v>
      </c>
    </row>
    <row r="28021" spans="1:14" x14ac:dyDescent="0.25">
      <c r="A28021" t="s">
        <v>56062</v>
      </c>
      <c r="B28021" t="s">
        <v>56063</v>
      </c>
      <c r="C28021" s="3">
        <v>58</v>
      </c>
      <c r="D28021" t="s">
        <v>14</v>
      </c>
      <c r="E28021" t="s">
        <v>15</v>
      </c>
      <c r="F28021" s="3">
        <v>110413</v>
      </c>
      <c r="G28021">
        <v>31</v>
      </c>
      <c r="H28021" t="s">
        <v>21</v>
      </c>
      <c r="I28021" s="1">
        <v>45025</v>
      </c>
      <c r="J28021">
        <v>4471.54</v>
      </c>
      <c r="K28021">
        <v>126.46</v>
      </c>
      <c r="L28021">
        <v>0.22</v>
      </c>
      <c r="M28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21" t="str">
        <f>IF(Customer_Data[[#This Row],[Annual Income]]&lt;=45000,"Low",IF(Customer_Data[[#This Row],[Annual Income]]&lt;=80000,"Med", "High"))</f>
        <v>High</v>
      </c>
    </row>
    <row r="28022" spans="1:14" x14ac:dyDescent="0.25">
      <c r="A28022" t="s">
        <v>56064</v>
      </c>
      <c r="B28022" t="s">
        <v>56065</v>
      </c>
      <c r="C28022" s="3">
        <v>38</v>
      </c>
      <c r="D28022" t="s">
        <v>19</v>
      </c>
      <c r="E28022" t="s">
        <v>20</v>
      </c>
      <c r="F28022" s="3">
        <v>78348</v>
      </c>
      <c r="G28022">
        <v>68</v>
      </c>
      <c r="H28022" t="s">
        <v>36</v>
      </c>
      <c r="I28022" s="1">
        <v>45240</v>
      </c>
      <c r="J28022">
        <v>4037.11</v>
      </c>
      <c r="K28022">
        <v>325.95</v>
      </c>
      <c r="L28022">
        <v>0.39</v>
      </c>
      <c r="M28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22" t="str">
        <f>IF(Customer_Data[[#This Row],[Annual Income]]&lt;=45000,"Low",IF(Customer_Data[[#This Row],[Annual Income]]&lt;=80000,"Med", "High"))</f>
        <v>Med</v>
      </c>
    </row>
    <row r="28023" spans="1:14" x14ac:dyDescent="0.25">
      <c r="A28023" t="s">
        <v>56066</v>
      </c>
      <c r="B28023" t="s">
        <v>56067</v>
      </c>
      <c r="C28023" s="3">
        <v>38</v>
      </c>
      <c r="D28023" t="s">
        <v>14</v>
      </c>
      <c r="E28023" t="s">
        <v>15</v>
      </c>
      <c r="F28023" s="3">
        <v>35980</v>
      </c>
      <c r="G28023">
        <v>41</v>
      </c>
      <c r="H28023" t="s">
        <v>31</v>
      </c>
      <c r="I28023" s="1">
        <v>45088</v>
      </c>
      <c r="J28023">
        <v>4960.8999999999996</v>
      </c>
      <c r="K28023">
        <v>507.77</v>
      </c>
      <c r="L28023">
        <v>0.43</v>
      </c>
      <c r="M28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23" t="str">
        <f>IF(Customer_Data[[#This Row],[Annual Income]]&lt;=45000,"Low",IF(Customer_Data[[#This Row],[Annual Income]]&lt;=80000,"Med", "High"))</f>
        <v>Low</v>
      </c>
    </row>
    <row r="28024" spans="1:14" x14ac:dyDescent="0.25">
      <c r="A28024" t="s">
        <v>56068</v>
      </c>
      <c r="B28024" t="s">
        <v>56069</v>
      </c>
      <c r="C28024" s="3">
        <v>55</v>
      </c>
      <c r="D28024" t="s">
        <v>19</v>
      </c>
      <c r="E28024" t="s">
        <v>24</v>
      </c>
      <c r="F28024" s="3">
        <v>112459</v>
      </c>
      <c r="G28024">
        <v>9</v>
      </c>
      <c r="H28024" t="s">
        <v>36</v>
      </c>
      <c r="I28024" s="1">
        <v>45159</v>
      </c>
      <c r="J28024">
        <v>3902.21</v>
      </c>
      <c r="K28024">
        <v>892.45</v>
      </c>
      <c r="L28024">
        <v>0.11</v>
      </c>
      <c r="M28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24" t="str">
        <f>IF(Customer_Data[[#This Row],[Annual Income]]&lt;=45000,"Low",IF(Customer_Data[[#This Row],[Annual Income]]&lt;=80000,"Med", "High"))</f>
        <v>High</v>
      </c>
    </row>
    <row r="28025" spans="1:14" x14ac:dyDescent="0.25">
      <c r="A28025" t="s">
        <v>56070</v>
      </c>
      <c r="B28025" t="s">
        <v>56071</v>
      </c>
      <c r="C28025" s="3">
        <v>21</v>
      </c>
      <c r="D28025" t="s">
        <v>14</v>
      </c>
      <c r="E28025" t="s">
        <v>15</v>
      </c>
      <c r="F28025" s="3">
        <v>35089</v>
      </c>
      <c r="G28025">
        <v>89</v>
      </c>
      <c r="H28025" t="s">
        <v>31</v>
      </c>
      <c r="I28025" s="1">
        <v>45112</v>
      </c>
      <c r="J28025">
        <v>2079.4299999999998</v>
      </c>
      <c r="K28025">
        <v>673.51</v>
      </c>
      <c r="L28025">
        <v>0.22</v>
      </c>
      <c r="M28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25" t="str">
        <f>IF(Customer_Data[[#This Row],[Annual Income]]&lt;=45000,"Low",IF(Customer_Data[[#This Row],[Annual Income]]&lt;=80000,"Med", "High"))</f>
        <v>Low</v>
      </c>
    </row>
    <row r="28026" spans="1:14" x14ac:dyDescent="0.25">
      <c r="A28026" t="s">
        <v>56072</v>
      </c>
      <c r="B28026" t="s">
        <v>56073</v>
      </c>
      <c r="C28026" s="3">
        <v>39</v>
      </c>
      <c r="D28026" t="s">
        <v>14</v>
      </c>
      <c r="E28026" t="s">
        <v>43</v>
      </c>
      <c r="F28026" s="3">
        <v>139914</v>
      </c>
      <c r="G28026">
        <v>36</v>
      </c>
      <c r="H28026" t="s">
        <v>21</v>
      </c>
      <c r="I28026" s="1">
        <v>45146</v>
      </c>
      <c r="J28026">
        <v>709.42</v>
      </c>
      <c r="K28026">
        <v>897.09</v>
      </c>
      <c r="L28026">
        <v>0.42</v>
      </c>
      <c r="M28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26" t="str">
        <f>IF(Customer_Data[[#This Row],[Annual Income]]&lt;=45000,"Low",IF(Customer_Data[[#This Row],[Annual Income]]&lt;=80000,"Med", "High"))</f>
        <v>High</v>
      </c>
    </row>
    <row r="28027" spans="1:14" x14ac:dyDescent="0.25">
      <c r="A28027" t="s">
        <v>56074</v>
      </c>
      <c r="B28027" t="s">
        <v>56075</v>
      </c>
      <c r="C28027" s="3">
        <v>23</v>
      </c>
      <c r="D28027" t="s">
        <v>14</v>
      </c>
      <c r="E28027" t="s">
        <v>15</v>
      </c>
      <c r="F28027" s="3">
        <v>113519</v>
      </c>
      <c r="G28027">
        <v>92</v>
      </c>
      <c r="H28027" t="s">
        <v>36</v>
      </c>
      <c r="I28027" s="1">
        <v>44956</v>
      </c>
      <c r="J28027">
        <v>2819.05</v>
      </c>
      <c r="K28027">
        <v>992.74</v>
      </c>
      <c r="L28027">
        <v>0.28000000000000003</v>
      </c>
      <c r="M28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27" t="str">
        <f>IF(Customer_Data[[#This Row],[Annual Income]]&lt;=45000,"Low",IF(Customer_Data[[#This Row],[Annual Income]]&lt;=80000,"Med", "High"))</f>
        <v>High</v>
      </c>
    </row>
    <row r="28028" spans="1:14" x14ac:dyDescent="0.25">
      <c r="A28028" t="s">
        <v>56076</v>
      </c>
      <c r="B28028" t="s">
        <v>56077</v>
      </c>
      <c r="C28028" s="3">
        <v>32</v>
      </c>
      <c r="D28028" t="s">
        <v>14</v>
      </c>
      <c r="E28028" t="s">
        <v>20</v>
      </c>
      <c r="F28028" s="3">
        <v>32680</v>
      </c>
      <c r="G28028">
        <v>4</v>
      </c>
      <c r="H28028" t="s">
        <v>25</v>
      </c>
      <c r="I28028" s="1">
        <v>45155</v>
      </c>
      <c r="J28028">
        <v>4830.8500000000004</v>
      </c>
      <c r="K28028">
        <v>857.96</v>
      </c>
      <c r="L28028">
        <v>0.36</v>
      </c>
      <c r="M28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28" t="str">
        <f>IF(Customer_Data[[#This Row],[Annual Income]]&lt;=45000,"Low",IF(Customer_Data[[#This Row],[Annual Income]]&lt;=80000,"Med", "High"))</f>
        <v>Low</v>
      </c>
    </row>
    <row r="28029" spans="1:14" x14ac:dyDescent="0.25">
      <c r="A28029" t="s">
        <v>56078</v>
      </c>
      <c r="B28029" t="s">
        <v>56079</v>
      </c>
      <c r="C28029" s="3">
        <v>53</v>
      </c>
      <c r="D28029" t="s">
        <v>19</v>
      </c>
      <c r="E28029" t="s">
        <v>15</v>
      </c>
      <c r="F28029" s="3">
        <v>130071</v>
      </c>
      <c r="G28029">
        <v>15</v>
      </c>
      <c r="H28029" t="s">
        <v>21</v>
      </c>
      <c r="I28029" s="1">
        <v>45213</v>
      </c>
      <c r="J28029">
        <v>2285.4</v>
      </c>
      <c r="K28029">
        <v>864.98</v>
      </c>
      <c r="L28029">
        <v>0.23</v>
      </c>
      <c r="M28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29" t="str">
        <f>IF(Customer_Data[[#This Row],[Annual Income]]&lt;=45000,"Low",IF(Customer_Data[[#This Row],[Annual Income]]&lt;=80000,"Med", "High"))</f>
        <v>High</v>
      </c>
    </row>
    <row r="28030" spans="1:14" x14ac:dyDescent="0.25">
      <c r="A28030" t="s">
        <v>56080</v>
      </c>
      <c r="B28030" t="s">
        <v>56081</v>
      </c>
      <c r="C28030" s="3">
        <v>51</v>
      </c>
      <c r="D28030" t="s">
        <v>14</v>
      </c>
      <c r="E28030" t="s">
        <v>24</v>
      </c>
      <c r="F28030" s="3">
        <v>125785</v>
      </c>
      <c r="G28030">
        <v>55</v>
      </c>
      <c r="H28030" t="s">
        <v>36</v>
      </c>
      <c r="I28030" s="1">
        <v>44979</v>
      </c>
      <c r="J28030">
        <v>870.12</v>
      </c>
      <c r="K28030">
        <v>273.38</v>
      </c>
      <c r="L28030">
        <v>0.28000000000000003</v>
      </c>
      <c r="M28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30" t="str">
        <f>IF(Customer_Data[[#This Row],[Annual Income]]&lt;=45000,"Low",IF(Customer_Data[[#This Row],[Annual Income]]&lt;=80000,"Med", "High"))</f>
        <v>High</v>
      </c>
    </row>
    <row r="28031" spans="1:14" x14ac:dyDescent="0.25">
      <c r="A28031" t="s">
        <v>56082</v>
      </c>
      <c r="B28031" t="s">
        <v>56083</v>
      </c>
      <c r="C28031" s="3">
        <v>35</v>
      </c>
      <c r="D28031" t="s">
        <v>14</v>
      </c>
      <c r="E28031" t="s">
        <v>15</v>
      </c>
      <c r="F28031" s="3">
        <v>107173</v>
      </c>
      <c r="G28031">
        <v>24</v>
      </c>
      <c r="H28031" t="s">
        <v>25</v>
      </c>
      <c r="I28031" s="1">
        <v>44953</v>
      </c>
      <c r="J28031">
        <v>1691.46</v>
      </c>
      <c r="K28031">
        <v>915.29</v>
      </c>
      <c r="L28031">
        <v>0.22</v>
      </c>
      <c r="M28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31" t="str">
        <f>IF(Customer_Data[[#This Row],[Annual Income]]&lt;=45000,"Low",IF(Customer_Data[[#This Row],[Annual Income]]&lt;=80000,"Med", "High"))</f>
        <v>High</v>
      </c>
    </row>
    <row r="28032" spans="1:14" x14ac:dyDescent="0.25">
      <c r="A28032" t="s">
        <v>56084</v>
      </c>
      <c r="B28032" t="s">
        <v>56085</v>
      </c>
      <c r="C28032" s="3">
        <v>56</v>
      </c>
      <c r="D28032" t="s">
        <v>14</v>
      </c>
      <c r="E28032" t="s">
        <v>20</v>
      </c>
      <c r="F28032" s="3">
        <v>147308</v>
      </c>
      <c r="G28032">
        <v>94</v>
      </c>
      <c r="H28032" t="s">
        <v>36</v>
      </c>
      <c r="I28032" s="1">
        <v>45184</v>
      </c>
      <c r="J28032">
        <v>251.64</v>
      </c>
      <c r="K28032">
        <v>902.65</v>
      </c>
      <c r="L28032">
        <v>0.12</v>
      </c>
      <c r="M280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32" t="str">
        <f>IF(Customer_Data[[#This Row],[Annual Income]]&lt;=45000,"Low",IF(Customer_Data[[#This Row],[Annual Income]]&lt;=80000,"Med", "High"))</f>
        <v>High</v>
      </c>
    </row>
    <row r="28033" spans="1:14" x14ac:dyDescent="0.25">
      <c r="A28033" t="s">
        <v>56086</v>
      </c>
      <c r="B28033" t="s">
        <v>56087</v>
      </c>
      <c r="C28033" s="3">
        <v>54</v>
      </c>
      <c r="D28033" t="s">
        <v>19</v>
      </c>
      <c r="E28033" t="s">
        <v>24</v>
      </c>
      <c r="F28033" s="3">
        <v>87436</v>
      </c>
      <c r="G28033">
        <v>51</v>
      </c>
      <c r="H28033" t="s">
        <v>31</v>
      </c>
      <c r="I28033" s="1">
        <v>45075</v>
      </c>
      <c r="J28033">
        <v>4460.47</v>
      </c>
      <c r="K28033">
        <v>804.66</v>
      </c>
      <c r="L28033">
        <v>0.22</v>
      </c>
      <c r="M280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33" t="str">
        <f>IF(Customer_Data[[#This Row],[Annual Income]]&lt;=45000,"Low",IF(Customer_Data[[#This Row],[Annual Income]]&lt;=80000,"Med", "High"))</f>
        <v>High</v>
      </c>
    </row>
    <row r="28034" spans="1:14" x14ac:dyDescent="0.25">
      <c r="A28034" t="s">
        <v>56088</v>
      </c>
      <c r="B28034" t="s">
        <v>56089</v>
      </c>
      <c r="C28034" s="3">
        <v>27</v>
      </c>
      <c r="D28034" t="s">
        <v>19</v>
      </c>
      <c r="E28034" t="s">
        <v>24</v>
      </c>
      <c r="F28034" s="3">
        <v>117905</v>
      </c>
      <c r="G28034">
        <v>30</v>
      </c>
      <c r="H28034" t="s">
        <v>36</v>
      </c>
      <c r="I28034" s="1">
        <v>45035</v>
      </c>
      <c r="J28034">
        <v>986.14</v>
      </c>
      <c r="K28034">
        <v>653.09</v>
      </c>
      <c r="L28034">
        <v>0.14000000000000001</v>
      </c>
      <c r="M28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34" t="str">
        <f>IF(Customer_Data[[#This Row],[Annual Income]]&lt;=45000,"Low",IF(Customer_Data[[#This Row],[Annual Income]]&lt;=80000,"Med", "High"))</f>
        <v>High</v>
      </c>
    </row>
    <row r="28035" spans="1:14" x14ac:dyDescent="0.25">
      <c r="A28035" t="s">
        <v>56090</v>
      </c>
      <c r="B28035" t="s">
        <v>56091</v>
      </c>
      <c r="C28035" s="3">
        <v>51</v>
      </c>
      <c r="D28035" t="s">
        <v>14</v>
      </c>
      <c r="E28035" t="s">
        <v>15</v>
      </c>
      <c r="F28035" s="3">
        <v>28361</v>
      </c>
      <c r="G28035">
        <v>39</v>
      </c>
      <c r="H28035" t="s">
        <v>21</v>
      </c>
      <c r="I28035" s="1">
        <v>44951</v>
      </c>
      <c r="J28035">
        <v>1972.5</v>
      </c>
      <c r="K28035">
        <v>708.96</v>
      </c>
      <c r="L28035">
        <v>0.39</v>
      </c>
      <c r="M28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35" t="str">
        <f>IF(Customer_Data[[#This Row],[Annual Income]]&lt;=45000,"Low",IF(Customer_Data[[#This Row],[Annual Income]]&lt;=80000,"Med", "High"))</f>
        <v>Low</v>
      </c>
    </row>
    <row r="28036" spans="1:14" x14ac:dyDescent="0.25">
      <c r="A28036" t="s">
        <v>56092</v>
      </c>
      <c r="B28036" t="s">
        <v>56093</v>
      </c>
      <c r="C28036" s="3">
        <v>32</v>
      </c>
      <c r="D28036" t="s">
        <v>19</v>
      </c>
      <c r="E28036" t="s">
        <v>24</v>
      </c>
      <c r="F28036" s="3">
        <v>35980</v>
      </c>
      <c r="G28036">
        <v>21</v>
      </c>
      <c r="H28036" t="s">
        <v>25</v>
      </c>
      <c r="I28036" s="1">
        <v>45031</v>
      </c>
      <c r="J28036">
        <v>2147.34</v>
      </c>
      <c r="K28036">
        <v>645.16999999999996</v>
      </c>
      <c r="L28036">
        <v>0.32</v>
      </c>
      <c r="M28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36" t="str">
        <f>IF(Customer_Data[[#This Row],[Annual Income]]&lt;=45000,"Low",IF(Customer_Data[[#This Row],[Annual Income]]&lt;=80000,"Med", "High"))</f>
        <v>Low</v>
      </c>
    </row>
    <row r="28037" spans="1:14" x14ac:dyDescent="0.25">
      <c r="A28037" t="s">
        <v>56094</v>
      </c>
      <c r="B28037" t="s">
        <v>56095</v>
      </c>
      <c r="C28037" s="3">
        <v>23</v>
      </c>
      <c r="D28037" t="s">
        <v>19</v>
      </c>
      <c r="E28037" t="s">
        <v>15</v>
      </c>
      <c r="F28037" s="3">
        <v>26583</v>
      </c>
      <c r="G28037">
        <v>52</v>
      </c>
      <c r="H28037" t="s">
        <v>36</v>
      </c>
      <c r="I28037" s="1">
        <v>44948</v>
      </c>
      <c r="J28037">
        <v>253.73</v>
      </c>
      <c r="K28037">
        <v>349.19</v>
      </c>
      <c r="L28037">
        <v>0.03</v>
      </c>
      <c r="M28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37" t="str">
        <f>IF(Customer_Data[[#This Row],[Annual Income]]&lt;=45000,"Low",IF(Customer_Data[[#This Row],[Annual Income]]&lt;=80000,"Med", "High"))</f>
        <v>Low</v>
      </c>
    </row>
    <row r="28038" spans="1:14" x14ac:dyDescent="0.25">
      <c r="A28038" t="s">
        <v>56096</v>
      </c>
      <c r="B28038" t="s">
        <v>56097</v>
      </c>
      <c r="C28038" s="3">
        <v>55</v>
      </c>
      <c r="D28038" t="s">
        <v>19</v>
      </c>
      <c r="E28038" t="s">
        <v>43</v>
      </c>
      <c r="F28038" s="3">
        <v>132002</v>
      </c>
      <c r="G28038">
        <v>97</v>
      </c>
      <c r="H28038" t="s">
        <v>36</v>
      </c>
      <c r="I28038" s="1">
        <v>45009</v>
      </c>
      <c r="J28038">
        <v>3362.93</v>
      </c>
      <c r="K28038">
        <v>672.75</v>
      </c>
      <c r="L28038">
        <v>0.23</v>
      </c>
      <c r="M28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38" t="str">
        <f>IF(Customer_Data[[#This Row],[Annual Income]]&lt;=45000,"Low",IF(Customer_Data[[#This Row],[Annual Income]]&lt;=80000,"Med", "High"))</f>
        <v>High</v>
      </c>
    </row>
    <row r="28039" spans="1:14" x14ac:dyDescent="0.25">
      <c r="A28039" t="s">
        <v>56098</v>
      </c>
      <c r="B28039" t="s">
        <v>56099</v>
      </c>
      <c r="C28039" s="3">
        <v>44</v>
      </c>
      <c r="D28039" t="s">
        <v>14</v>
      </c>
      <c r="E28039" t="s">
        <v>15</v>
      </c>
      <c r="F28039" s="3">
        <v>23312</v>
      </c>
      <c r="G28039">
        <v>42</v>
      </c>
      <c r="H28039" t="s">
        <v>28</v>
      </c>
      <c r="I28039" s="1">
        <v>45234</v>
      </c>
      <c r="J28039">
        <v>3456.44</v>
      </c>
      <c r="K28039">
        <v>413.53</v>
      </c>
      <c r="L28039">
        <v>0.44</v>
      </c>
      <c r="M28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39" t="str">
        <f>IF(Customer_Data[[#This Row],[Annual Income]]&lt;=45000,"Low",IF(Customer_Data[[#This Row],[Annual Income]]&lt;=80000,"Med", "High"))</f>
        <v>Low</v>
      </c>
    </row>
    <row r="28040" spans="1:14" x14ac:dyDescent="0.25">
      <c r="A28040" t="s">
        <v>56100</v>
      </c>
      <c r="B28040" t="s">
        <v>56101</v>
      </c>
      <c r="C28040" s="3">
        <v>38</v>
      </c>
      <c r="D28040" t="s">
        <v>19</v>
      </c>
      <c r="E28040" t="s">
        <v>24</v>
      </c>
      <c r="F28040" s="3">
        <v>62477</v>
      </c>
      <c r="G28040">
        <v>28</v>
      </c>
      <c r="H28040" t="s">
        <v>31</v>
      </c>
      <c r="I28040" s="1">
        <v>45169</v>
      </c>
      <c r="J28040">
        <v>1913.9</v>
      </c>
      <c r="K28040">
        <v>896.2</v>
      </c>
      <c r="L28040">
        <v>0.4</v>
      </c>
      <c r="M280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40" t="str">
        <f>IF(Customer_Data[[#This Row],[Annual Income]]&lt;=45000,"Low",IF(Customer_Data[[#This Row],[Annual Income]]&lt;=80000,"Med", "High"))</f>
        <v>Med</v>
      </c>
    </row>
    <row r="28041" spans="1:14" x14ac:dyDescent="0.25">
      <c r="A28041" t="s">
        <v>56102</v>
      </c>
      <c r="B28041" t="s">
        <v>56103</v>
      </c>
      <c r="C28041" s="3">
        <v>39</v>
      </c>
      <c r="D28041" t="s">
        <v>19</v>
      </c>
      <c r="E28041" t="s">
        <v>43</v>
      </c>
      <c r="F28041" s="3">
        <v>36960</v>
      </c>
      <c r="G28041">
        <v>58</v>
      </c>
      <c r="H28041" t="s">
        <v>25</v>
      </c>
      <c r="I28041" s="1">
        <v>44930</v>
      </c>
      <c r="J28041">
        <v>1076.69</v>
      </c>
      <c r="K28041">
        <v>739.16</v>
      </c>
      <c r="L28041">
        <v>0.24</v>
      </c>
      <c r="M28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41" t="str">
        <f>IF(Customer_Data[[#This Row],[Annual Income]]&lt;=45000,"Low",IF(Customer_Data[[#This Row],[Annual Income]]&lt;=80000,"Med", "High"))</f>
        <v>Low</v>
      </c>
    </row>
    <row r="28042" spans="1:14" x14ac:dyDescent="0.25">
      <c r="A28042" t="s">
        <v>56104</v>
      </c>
      <c r="B28042" t="s">
        <v>56105</v>
      </c>
      <c r="C28042" s="3">
        <v>40</v>
      </c>
      <c r="D28042" t="s">
        <v>14</v>
      </c>
      <c r="E28042" t="s">
        <v>20</v>
      </c>
      <c r="F28042" s="3">
        <v>56317</v>
      </c>
      <c r="G28042">
        <v>31</v>
      </c>
      <c r="H28042" t="s">
        <v>31</v>
      </c>
      <c r="I28042" s="1">
        <v>45016</v>
      </c>
      <c r="J28042">
        <v>2897.4</v>
      </c>
      <c r="K28042">
        <v>597.21</v>
      </c>
      <c r="L28042">
        <v>0.33</v>
      </c>
      <c r="M28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42" t="str">
        <f>IF(Customer_Data[[#This Row],[Annual Income]]&lt;=45000,"Low",IF(Customer_Data[[#This Row],[Annual Income]]&lt;=80000,"Med", "High"))</f>
        <v>Med</v>
      </c>
    </row>
    <row r="28043" spans="1:14" x14ac:dyDescent="0.25">
      <c r="A28043" t="s">
        <v>56106</v>
      </c>
      <c r="B28043" t="s">
        <v>56107</v>
      </c>
      <c r="C28043" s="3">
        <v>48</v>
      </c>
      <c r="D28043" t="s">
        <v>19</v>
      </c>
      <c r="E28043" t="s">
        <v>24</v>
      </c>
      <c r="F28043" s="3">
        <v>29252</v>
      </c>
      <c r="G28043">
        <v>33</v>
      </c>
      <c r="H28043" t="s">
        <v>31</v>
      </c>
      <c r="I28043" s="1">
        <v>45103</v>
      </c>
      <c r="J28043">
        <v>2186.2600000000002</v>
      </c>
      <c r="K28043">
        <v>869.96</v>
      </c>
      <c r="L28043">
        <v>0.44</v>
      </c>
      <c r="M28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43" t="str">
        <f>IF(Customer_Data[[#This Row],[Annual Income]]&lt;=45000,"Low",IF(Customer_Data[[#This Row],[Annual Income]]&lt;=80000,"Med", "High"))</f>
        <v>Low</v>
      </c>
    </row>
    <row r="28044" spans="1:14" x14ac:dyDescent="0.25">
      <c r="A28044" t="s">
        <v>56108</v>
      </c>
      <c r="B28044" t="s">
        <v>56109</v>
      </c>
      <c r="C28044" s="3">
        <v>22</v>
      </c>
      <c r="D28044" t="s">
        <v>19</v>
      </c>
      <c r="E28044" t="s">
        <v>15</v>
      </c>
      <c r="F28044" s="3">
        <v>62013</v>
      </c>
      <c r="G28044">
        <v>56</v>
      </c>
      <c r="H28044" t="s">
        <v>28</v>
      </c>
      <c r="I28044" s="1">
        <v>45068</v>
      </c>
      <c r="J28044">
        <v>443.78</v>
      </c>
      <c r="K28044">
        <v>464.64</v>
      </c>
      <c r="L28044">
        <v>7.0000000000000007E-2</v>
      </c>
      <c r="M28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44" t="str">
        <f>IF(Customer_Data[[#This Row],[Annual Income]]&lt;=45000,"Low",IF(Customer_Data[[#This Row],[Annual Income]]&lt;=80000,"Med", "High"))</f>
        <v>Med</v>
      </c>
    </row>
    <row r="28045" spans="1:14" x14ac:dyDescent="0.25">
      <c r="A28045" t="s">
        <v>56110</v>
      </c>
      <c r="B28045" t="s">
        <v>56111</v>
      </c>
      <c r="C28045" s="3">
        <v>49</v>
      </c>
      <c r="D28045" t="s">
        <v>14</v>
      </c>
      <c r="E28045" t="s">
        <v>20</v>
      </c>
      <c r="F28045" s="3">
        <v>28124</v>
      </c>
      <c r="G28045">
        <v>54</v>
      </c>
      <c r="H28045" t="s">
        <v>36</v>
      </c>
      <c r="I28045" s="1">
        <v>45091</v>
      </c>
      <c r="J28045">
        <v>4244.2700000000004</v>
      </c>
      <c r="K28045">
        <v>589.6</v>
      </c>
      <c r="L28045">
        <v>0.13</v>
      </c>
      <c r="M28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45" t="str">
        <f>IF(Customer_Data[[#This Row],[Annual Income]]&lt;=45000,"Low",IF(Customer_Data[[#This Row],[Annual Income]]&lt;=80000,"Med", "High"))</f>
        <v>Low</v>
      </c>
    </row>
    <row r="28046" spans="1:14" x14ac:dyDescent="0.25">
      <c r="A28046" t="s">
        <v>56112</v>
      </c>
      <c r="B28046" t="s">
        <v>56113</v>
      </c>
      <c r="C28046" s="3">
        <v>22</v>
      </c>
      <c r="D28046" t="s">
        <v>14</v>
      </c>
      <c r="E28046" t="s">
        <v>15</v>
      </c>
      <c r="F28046" s="3">
        <v>74733</v>
      </c>
      <c r="G28046">
        <v>30</v>
      </c>
      <c r="H28046" t="s">
        <v>25</v>
      </c>
      <c r="I28046" s="1">
        <v>44946</v>
      </c>
      <c r="J28046">
        <v>1517.13</v>
      </c>
      <c r="K28046">
        <v>124.57</v>
      </c>
      <c r="L28046">
        <v>0.01</v>
      </c>
      <c r="M28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46" t="str">
        <f>IF(Customer_Data[[#This Row],[Annual Income]]&lt;=45000,"Low",IF(Customer_Data[[#This Row],[Annual Income]]&lt;=80000,"Med", "High"))</f>
        <v>Med</v>
      </c>
    </row>
    <row r="28047" spans="1:14" x14ac:dyDescent="0.25">
      <c r="A28047" t="s">
        <v>56114</v>
      </c>
      <c r="B28047" t="s">
        <v>56115</v>
      </c>
      <c r="C28047" s="3">
        <v>39</v>
      </c>
      <c r="D28047" t="s">
        <v>19</v>
      </c>
      <c r="E28047" t="s">
        <v>15</v>
      </c>
      <c r="F28047" s="3">
        <v>31974</v>
      </c>
      <c r="G28047">
        <v>67</v>
      </c>
      <c r="H28047" t="s">
        <v>28</v>
      </c>
      <c r="I28047" s="1">
        <v>45262</v>
      </c>
      <c r="J28047">
        <v>1302.1199999999999</v>
      </c>
      <c r="K28047">
        <v>852.39</v>
      </c>
      <c r="L28047">
        <v>0.2</v>
      </c>
      <c r="M28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47" t="str">
        <f>IF(Customer_Data[[#This Row],[Annual Income]]&lt;=45000,"Low",IF(Customer_Data[[#This Row],[Annual Income]]&lt;=80000,"Med", "High"))</f>
        <v>Low</v>
      </c>
    </row>
    <row r="28048" spans="1:14" x14ac:dyDescent="0.25">
      <c r="A28048" t="s">
        <v>56116</v>
      </c>
      <c r="B28048" t="s">
        <v>56117</v>
      </c>
      <c r="C28048" s="3">
        <v>30</v>
      </c>
      <c r="D28048" t="s">
        <v>14</v>
      </c>
      <c r="E28048" t="s">
        <v>43</v>
      </c>
      <c r="F28048" s="3">
        <v>81252</v>
      </c>
      <c r="G28048">
        <v>51</v>
      </c>
      <c r="H28048" t="s">
        <v>36</v>
      </c>
      <c r="I28048" s="1">
        <v>45071</v>
      </c>
      <c r="J28048">
        <v>2901.92</v>
      </c>
      <c r="K28048">
        <v>275.89</v>
      </c>
      <c r="L28048">
        <v>0.04</v>
      </c>
      <c r="M28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48" t="str">
        <f>IF(Customer_Data[[#This Row],[Annual Income]]&lt;=45000,"Low",IF(Customer_Data[[#This Row],[Annual Income]]&lt;=80000,"Med", "High"))</f>
        <v>High</v>
      </c>
    </row>
    <row r="28049" spans="1:14" x14ac:dyDescent="0.25">
      <c r="A28049" t="s">
        <v>56118</v>
      </c>
      <c r="B28049" t="s">
        <v>56119</v>
      </c>
      <c r="C28049" s="3">
        <v>56</v>
      </c>
      <c r="D28049" t="s">
        <v>19</v>
      </c>
      <c r="E28049" t="s">
        <v>15</v>
      </c>
      <c r="F28049" s="3">
        <v>32140</v>
      </c>
      <c r="G28049">
        <v>54</v>
      </c>
      <c r="H28049" t="s">
        <v>31</v>
      </c>
      <c r="I28049" s="1">
        <v>45050</v>
      </c>
      <c r="J28049">
        <v>2222.1</v>
      </c>
      <c r="K28049">
        <v>184.8</v>
      </c>
      <c r="L28049">
        <v>0.39</v>
      </c>
      <c r="M28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49" t="str">
        <f>IF(Customer_Data[[#This Row],[Annual Income]]&lt;=45000,"Low",IF(Customer_Data[[#This Row],[Annual Income]]&lt;=80000,"Med", "High"))</f>
        <v>Low</v>
      </c>
    </row>
    <row r="28050" spans="1:14" x14ac:dyDescent="0.25">
      <c r="A28050" t="s">
        <v>56120</v>
      </c>
      <c r="B28050" t="s">
        <v>56121</v>
      </c>
      <c r="C28050" s="3">
        <v>24</v>
      </c>
      <c r="D28050" t="s">
        <v>14</v>
      </c>
      <c r="E28050" t="s">
        <v>20</v>
      </c>
      <c r="F28050" s="3">
        <v>47510</v>
      </c>
      <c r="G28050">
        <v>54</v>
      </c>
      <c r="H28050" t="s">
        <v>31</v>
      </c>
      <c r="I28050" s="1">
        <v>45247</v>
      </c>
      <c r="J28050">
        <v>2736.84</v>
      </c>
      <c r="K28050">
        <v>969.49</v>
      </c>
      <c r="L28050">
        <v>0.33</v>
      </c>
      <c r="M28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50" t="str">
        <f>IF(Customer_Data[[#This Row],[Annual Income]]&lt;=45000,"Low",IF(Customer_Data[[#This Row],[Annual Income]]&lt;=80000,"Med", "High"))</f>
        <v>Med</v>
      </c>
    </row>
    <row r="28051" spans="1:14" x14ac:dyDescent="0.25">
      <c r="A28051" t="s">
        <v>56122</v>
      </c>
      <c r="B28051" t="s">
        <v>56123</v>
      </c>
      <c r="C28051" s="3">
        <v>53</v>
      </c>
      <c r="D28051" t="s">
        <v>19</v>
      </c>
      <c r="E28051" t="s">
        <v>24</v>
      </c>
      <c r="F28051" s="3">
        <v>140954</v>
      </c>
      <c r="G28051">
        <v>38</v>
      </c>
      <c r="H28051" t="s">
        <v>25</v>
      </c>
      <c r="I28051" s="1">
        <v>44934</v>
      </c>
      <c r="J28051">
        <v>3347.6</v>
      </c>
      <c r="K28051">
        <v>562.58000000000004</v>
      </c>
      <c r="L28051">
        <v>0.22</v>
      </c>
      <c r="M28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51" t="str">
        <f>IF(Customer_Data[[#This Row],[Annual Income]]&lt;=45000,"Low",IF(Customer_Data[[#This Row],[Annual Income]]&lt;=80000,"Med", "High"))</f>
        <v>High</v>
      </c>
    </row>
    <row r="28052" spans="1:14" x14ac:dyDescent="0.25">
      <c r="A28052" t="s">
        <v>56124</v>
      </c>
      <c r="B28052" t="s">
        <v>56125</v>
      </c>
      <c r="C28052" s="3">
        <v>18</v>
      </c>
      <c r="D28052" t="s">
        <v>14</v>
      </c>
      <c r="E28052" t="s">
        <v>43</v>
      </c>
      <c r="F28052" s="3">
        <v>121761</v>
      </c>
      <c r="G28052">
        <v>94</v>
      </c>
      <c r="H28052" t="s">
        <v>31</v>
      </c>
      <c r="I28052" s="1">
        <v>45144</v>
      </c>
      <c r="J28052">
        <v>4565.58</v>
      </c>
      <c r="K28052">
        <v>33.409999999999997</v>
      </c>
      <c r="L28052">
        <v>0.13</v>
      </c>
      <c r="M28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52" t="str">
        <f>IF(Customer_Data[[#This Row],[Annual Income]]&lt;=45000,"Low",IF(Customer_Data[[#This Row],[Annual Income]]&lt;=80000,"Med", "High"))</f>
        <v>High</v>
      </c>
    </row>
    <row r="28053" spans="1:14" x14ac:dyDescent="0.25">
      <c r="A28053" t="s">
        <v>56126</v>
      </c>
      <c r="B28053" t="s">
        <v>56127</v>
      </c>
      <c r="C28053" s="3">
        <v>37</v>
      </c>
      <c r="D28053" t="s">
        <v>19</v>
      </c>
      <c r="E28053" t="s">
        <v>20</v>
      </c>
      <c r="F28053" s="3">
        <v>81258</v>
      </c>
      <c r="G28053">
        <v>95</v>
      </c>
      <c r="H28053" t="s">
        <v>28</v>
      </c>
      <c r="I28053" s="1">
        <v>45090</v>
      </c>
      <c r="J28053">
        <v>2237.25</v>
      </c>
      <c r="K28053">
        <v>465.18</v>
      </c>
      <c r="L28053">
        <v>0.18</v>
      </c>
      <c r="M28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53" t="str">
        <f>IF(Customer_Data[[#This Row],[Annual Income]]&lt;=45000,"Low",IF(Customer_Data[[#This Row],[Annual Income]]&lt;=80000,"Med", "High"))</f>
        <v>High</v>
      </c>
    </row>
    <row r="28054" spans="1:14" x14ac:dyDescent="0.25">
      <c r="A28054" t="s">
        <v>56128</v>
      </c>
      <c r="B28054" t="s">
        <v>56129</v>
      </c>
      <c r="C28054" s="3">
        <v>28</v>
      </c>
      <c r="D28054" t="s">
        <v>14</v>
      </c>
      <c r="E28054" t="s">
        <v>20</v>
      </c>
      <c r="F28054" s="3">
        <v>84398</v>
      </c>
      <c r="G28054">
        <v>65</v>
      </c>
      <c r="H28054" t="s">
        <v>28</v>
      </c>
      <c r="I28054" s="1">
        <v>45284</v>
      </c>
      <c r="J28054">
        <v>3601.58</v>
      </c>
      <c r="K28054">
        <v>922.73</v>
      </c>
      <c r="L28054">
        <v>0.13</v>
      </c>
      <c r="M28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54" t="str">
        <f>IF(Customer_Data[[#This Row],[Annual Income]]&lt;=45000,"Low",IF(Customer_Data[[#This Row],[Annual Income]]&lt;=80000,"Med", "High"))</f>
        <v>High</v>
      </c>
    </row>
    <row r="28055" spans="1:14" x14ac:dyDescent="0.25">
      <c r="A28055" t="s">
        <v>56130</v>
      </c>
      <c r="B28055" t="s">
        <v>56131</v>
      </c>
      <c r="C28055" s="3">
        <v>27</v>
      </c>
      <c r="D28055" t="s">
        <v>14</v>
      </c>
      <c r="E28055" t="s">
        <v>15</v>
      </c>
      <c r="F28055" s="3">
        <v>53512</v>
      </c>
      <c r="G28055">
        <v>42</v>
      </c>
      <c r="H28055" t="s">
        <v>28</v>
      </c>
      <c r="I28055" s="1">
        <v>45112</v>
      </c>
      <c r="J28055">
        <v>2132.16</v>
      </c>
      <c r="K28055">
        <v>140.68</v>
      </c>
      <c r="L28055">
        <v>0.47</v>
      </c>
      <c r="M28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55" t="str">
        <f>IF(Customer_Data[[#This Row],[Annual Income]]&lt;=45000,"Low",IF(Customer_Data[[#This Row],[Annual Income]]&lt;=80000,"Med", "High"))</f>
        <v>Med</v>
      </c>
    </row>
    <row r="28056" spans="1:14" x14ac:dyDescent="0.25">
      <c r="A28056" t="s">
        <v>56132</v>
      </c>
      <c r="B28056" t="s">
        <v>56133</v>
      </c>
      <c r="C28056" s="3">
        <v>26</v>
      </c>
      <c r="D28056" t="s">
        <v>19</v>
      </c>
      <c r="E28056" t="s">
        <v>15</v>
      </c>
      <c r="F28056" s="3">
        <v>35980</v>
      </c>
      <c r="G28056">
        <v>38</v>
      </c>
      <c r="H28056" t="s">
        <v>31</v>
      </c>
      <c r="I28056" s="1">
        <v>45018</v>
      </c>
      <c r="J28056">
        <v>906.71</v>
      </c>
      <c r="K28056">
        <v>158.01</v>
      </c>
      <c r="L28056">
        <v>0.13</v>
      </c>
      <c r="M28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56" t="str">
        <f>IF(Customer_Data[[#This Row],[Annual Income]]&lt;=45000,"Low",IF(Customer_Data[[#This Row],[Annual Income]]&lt;=80000,"Med", "High"))</f>
        <v>Low</v>
      </c>
    </row>
    <row r="28057" spans="1:14" x14ac:dyDescent="0.25">
      <c r="A28057" t="s">
        <v>56134</v>
      </c>
      <c r="B28057" t="s">
        <v>56135</v>
      </c>
      <c r="C28057" s="3">
        <v>32</v>
      </c>
      <c r="D28057" t="s">
        <v>19</v>
      </c>
      <c r="E28057" t="s">
        <v>43</v>
      </c>
      <c r="F28057" s="3">
        <v>22933</v>
      </c>
      <c r="G28057">
        <v>18</v>
      </c>
      <c r="H28057" t="s">
        <v>36</v>
      </c>
      <c r="I28057" s="1">
        <v>45270</v>
      </c>
      <c r="J28057">
        <v>1560.79</v>
      </c>
      <c r="K28057">
        <v>44.54</v>
      </c>
      <c r="L28057">
        <v>0.43</v>
      </c>
      <c r="M28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57" t="str">
        <f>IF(Customer_Data[[#This Row],[Annual Income]]&lt;=45000,"Low",IF(Customer_Data[[#This Row],[Annual Income]]&lt;=80000,"Med", "High"))</f>
        <v>Low</v>
      </c>
    </row>
    <row r="28058" spans="1:14" x14ac:dyDescent="0.25">
      <c r="A28058" t="s">
        <v>56136</v>
      </c>
      <c r="B28058" t="s">
        <v>56137</v>
      </c>
      <c r="C28058" s="3">
        <v>48</v>
      </c>
      <c r="D28058" t="s">
        <v>19</v>
      </c>
      <c r="E28058" t="s">
        <v>43</v>
      </c>
      <c r="F28058" s="3">
        <v>130925</v>
      </c>
      <c r="G28058">
        <v>22</v>
      </c>
      <c r="H28058" t="s">
        <v>28</v>
      </c>
      <c r="I28058" s="1">
        <v>45084</v>
      </c>
      <c r="J28058">
        <v>3813.41</v>
      </c>
      <c r="K28058">
        <v>208.42</v>
      </c>
      <c r="L28058">
        <v>0.22</v>
      </c>
      <c r="M28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58" t="str">
        <f>IF(Customer_Data[[#This Row],[Annual Income]]&lt;=45000,"Low",IF(Customer_Data[[#This Row],[Annual Income]]&lt;=80000,"Med", "High"))</f>
        <v>High</v>
      </c>
    </row>
    <row r="28059" spans="1:14" x14ac:dyDescent="0.25">
      <c r="A28059" t="s">
        <v>56138</v>
      </c>
      <c r="B28059" t="s">
        <v>56139</v>
      </c>
      <c r="C28059" s="3">
        <v>19</v>
      </c>
      <c r="D28059" t="s">
        <v>14</v>
      </c>
      <c r="E28059" t="s">
        <v>15</v>
      </c>
      <c r="F28059" s="3">
        <v>99612</v>
      </c>
      <c r="G28059">
        <v>21</v>
      </c>
      <c r="H28059" t="s">
        <v>25</v>
      </c>
      <c r="I28059" s="1">
        <v>45130</v>
      </c>
      <c r="J28059">
        <v>4205.3900000000003</v>
      </c>
      <c r="K28059">
        <v>246.86</v>
      </c>
      <c r="L28059">
        <v>0.06</v>
      </c>
      <c r="M28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59" t="str">
        <f>IF(Customer_Data[[#This Row],[Annual Income]]&lt;=45000,"Low",IF(Customer_Data[[#This Row],[Annual Income]]&lt;=80000,"Med", "High"))</f>
        <v>High</v>
      </c>
    </row>
    <row r="28060" spans="1:14" x14ac:dyDescent="0.25">
      <c r="A28060" t="s">
        <v>56140</v>
      </c>
      <c r="B28060" t="s">
        <v>56141</v>
      </c>
      <c r="C28060" s="3">
        <v>34</v>
      </c>
      <c r="D28060" t="s">
        <v>19</v>
      </c>
      <c r="E28060" t="s">
        <v>43</v>
      </c>
      <c r="F28060" s="3">
        <v>22460</v>
      </c>
      <c r="G28060">
        <v>33</v>
      </c>
      <c r="H28060" t="s">
        <v>28</v>
      </c>
      <c r="I28060" s="1">
        <v>45226</v>
      </c>
      <c r="J28060">
        <v>1739.4</v>
      </c>
      <c r="K28060">
        <v>42.46</v>
      </c>
      <c r="L28060">
        <v>0.33</v>
      </c>
      <c r="M28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60" t="str">
        <f>IF(Customer_Data[[#This Row],[Annual Income]]&lt;=45000,"Low",IF(Customer_Data[[#This Row],[Annual Income]]&lt;=80000,"Med", "High"))</f>
        <v>Low</v>
      </c>
    </row>
    <row r="28061" spans="1:14" x14ac:dyDescent="0.25">
      <c r="A28061" t="s">
        <v>56142</v>
      </c>
      <c r="B28061" t="s">
        <v>56143</v>
      </c>
      <c r="C28061" s="3">
        <v>40</v>
      </c>
      <c r="D28061" t="s">
        <v>19</v>
      </c>
      <c r="E28061" t="s">
        <v>43</v>
      </c>
      <c r="F28061" s="3">
        <v>73519</v>
      </c>
      <c r="G28061">
        <v>28</v>
      </c>
      <c r="H28061" t="s">
        <v>31</v>
      </c>
      <c r="I28061" s="1">
        <v>45183</v>
      </c>
      <c r="J28061">
        <v>1505.13</v>
      </c>
      <c r="K28061">
        <v>102.78</v>
      </c>
      <c r="L28061">
        <v>0.09</v>
      </c>
      <c r="M280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61" t="str">
        <f>IF(Customer_Data[[#This Row],[Annual Income]]&lt;=45000,"Low",IF(Customer_Data[[#This Row],[Annual Income]]&lt;=80000,"Med", "High"))</f>
        <v>Med</v>
      </c>
    </row>
    <row r="28062" spans="1:14" x14ac:dyDescent="0.25">
      <c r="A28062" t="s">
        <v>56144</v>
      </c>
      <c r="B28062" t="s">
        <v>56145</v>
      </c>
      <c r="C28062" s="3">
        <v>54</v>
      </c>
      <c r="D28062" t="s">
        <v>19</v>
      </c>
      <c r="E28062" t="s">
        <v>15</v>
      </c>
      <c r="F28062" s="3">
        <v>142532</v>
      </c>
      <c r="G28062">
        <v>95</v>
      </c>
      <c r="H28062" t="s">
        <v>21</v>
      </c>
      <c r="I28062" s="1">
        <v>45178</v>
      </c>
      <c r="J28062">
        <v>1646.28</v>
      </c>
      <c r="K28062">
        <v>278.29000000000002</v>
      </c>
      <c r="L28062">
        <v>0.42</v>
      </c>
      <c r="M28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62" t="str">
        <f>IF(Customer_Data[[#This Row],[Annual Income]]&lt;=45000,"Low",IF(Customer_Data[[#This Row],[Annual Income]]&lt;=80000,"Med", "High"))</f>
        <v>High</v>
      </c>
    </row>
    <row r="28063" spans="1:14" x14ac:dyDescent="0.25">
      <c r="A28063" t="s">
        <v>56146</v>
      </c>
      <c r="B28063" t="s">
        <v>56147</v>
      </c>
      <c r="C28063" s="3">
        <v>24</v>
      </c>
      <c r="D28063" t="s">
        <v>14</v>
      </c>
      <c r="E28063" t="s">
        <v>43</v>
      </c>
      <c r="F28063" s="3">
        <v>137130</v>
      </c>
      <c r="G28063">
        <v>71</v>
      </c>
      <c r="H28063" t="s">
        <v>28</v>
      </c>
      <c r="I28063" s="1">
        <v>45163</v>
      </c>
      <c r="J28063">
        <v>1031.45</v>
      </c>
      <c r="K28063">
        <v>193.2</v>
      </c>
      <c r="L28063">
        <v>0.16</v>
      </c>
      <c r="M28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63" t="str">
        <f>IF(Customer_Data[[#This Row],[Annual Income]]&lt;=45000,"Low",IF(Customer_Data[[#This Row],[Annual Income]]&lt;=80000,"Med", "High"))</f>
        <v>High</v>
      </c>
    </row>
    <row r="28064" spans="1:14" x14ac:dyDescent="0.25">
      <c r="A28064" t="s">
        <v>56148</v>
      </c>
      <c r="B28064" t="s">
        <v>56149</v>
      </c>
      <c r="C28064" s="3">
        <v>36</v>
      </c>
      <c r="D28064" t="s">
        <v>19</v>
      </c>
      <c r="E28064" t="s">
        <v>20</v>
      </c>
      <c r="F28064" s="3">
        <v>128834</v>
      </c>
      <c r="G28064">
        <v>49</v>
      </c>
      <c r="H28064" t="s">
        <v>16</v>
      </c>
      <c r="I28064" s="1">
        <v>45187</v>
      </c>
      <c r="J28064">
        <v>549.6</v>
      </c>
      <c r="K28064">
        <v>468.61</v>
      </c>
      <c r="L28064">
        <v>0.06</v>
      </c>
      <c r="M28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64" t="str">
        <f>IF(Customer_Data[[#This Row],[Annual Income]]&lt;=45000,"Low",IF(Customer_Data[[#This Row],[Annual Income]]&lt;=80000,"Med", "High"))</f>
        <v>High</v>
      </c>
    </row>
    <row r="28065" spans="1:14" x14ac:dyDescent="0.25">
      <c r="A28065" t="s">
        <v>56150</v>
      </c>
      <c r="B28065" t="s">
        <v>56151</v>
      </c>
      <c r="C28065" s="3">
        <v>53</v>
      </c>
      <c r="D28065" t="s">
        <v>14</v>
      </c>
      <c r="E28065" t="s">
        <v>43</v>
      </c>
      <c r="F28065" s="3">
        <v>92348</v>
      </c>
      <c r="G28065">
        <v>67</v>
      </c>
      <c r="H28065" t="s">
        <v>28</v>
      </c>
      <c r="I28065" s="1">
        <v>45024</v>
      </c>
      <c r="J28065">
        <v>1156.3800000000001</v>
      </c>
      <c r="K28065">
        <v>418</v>
      </c>
      <c r="L28065">
        <v>0.04</v>
      </c>
      <c r="M28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65" t="str">
        <f>IF(Customer_Data[[#This Row],[Annual Income]]&lt;=45000,"Low",IF(Customer_Data[[#This Row],[Annual Income]]&lt;=80000,"Med", "High"))</f>
        <v>High</v>
      </c>
    </row>
    <row r="28066" spans="1:14" x14ac:dyDescent="0.25">
      <c r="A28066" t="s">
        <v>56152</v>
      </c>
      <c r="B28066" t="s">
        <v>56153</v>
      </c>
      <c r="C28066" s="3">
        <v>22</v>
      </c>
      <c r="D28066" t="s">
        <v>19</v>
      </c>
      <c r="E28066" t="s">
        <v>43</v>
      </c>
      <c r="F28066" s="3">
        <v>56150</v>
      </c>
      <c r="G28066">
        <v>70</v>
      </c>
      <c r="H28066" t="s">
        <v>28</v>
      </c>
      <c r="I28066" s="1">
        <v>45271</v>
      </c>
      <c r="J28066">
        <v>1074.77</v>
      </c>
      <c r="K28066">
        <v>551.39</v>
      </c>
      <c r="L28066">
        <v>0.01</v>
      </c>
      <c r="M28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66" t="str">
        <f>IF(Customer_Data[[#This Row],[Annual Income]]&lt;=45000,"Low",IF(Customer_Data[[#This Row],[Annual Income]]&lt;=80000,"Med", "High"))</f>
        <v>Med</v>
      </c>
    </row>
    <row r="28067" spans="1:14" x14ac:dyDescent="0.25">
      <c r="A28067" t="s">
        <v>56154</v>
      </c>
      <c r="B28067" t="s">
        <v>56155</v>
      </c>
      <c r="C28067" s="3">
        <v>38</v>
      </c>
      <c r="D28067" t="s">
        <v>19</v>
      </c>
      <c r="E28067" t="s">
        <v>15</v>
      </c>
      <c r="F28067" s="3">
        <v>30089</v>
      </c>
      <c r="G28067">
        <v>59</v>
      </c>
      <c r="H28067" t="s">
        <v>31</v>
      </c>
      <c r="I28067" s="1">
        <v>45120</v>
      </c>
      <c r="J28067">
        <v>307.52</v>
      </c>
      <c r="K28067">
        <v>637.91</v>
      </c>
      <c r="L28067">
        <v>0.39</v>
      </c>
      <c r="M28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67" t="str">
        <f>IF(Customer_Data[[#This Row],[Annual Income]]&lt;=45000,"Low",IF(Customer_Data[[#This Row],[Annual Income]]&lt;=80000,"Med", "High"))</f>
        <v>Low</v>
      </c>
    </row>
    <row r="28068" spans="1:14" x14ac:dyDescent="0.25">
      <c r="A28068" t="s">
        <v>56156</v>
      </c>
      <c r="B28068" t="s">
        <v>56157</v>
      </c>
      <c r="C28068" s="3">
        <v>57</v>
      </c>
      <c r="D28068" t="s">
        <v>19</v>
      </c>
      <c r="E28068" t="s">
        <v>20</v>
      </c>
      <c r="F28068" s="3">
        <v>42780</v>
      </c>
      <c r="G28068">
        <v>7</v>
      </c>
      <c r="H28068" t="s">
        <v>25</v>
      </c>
      <c r="I28068" s="1">
        <v>45057</v>
      </c>
      <c r="J28068">
        <v>1666.95</v>
      </c>
      <c r="K28068">
        <v>722.5</v>
      </c>
      <c r="L28068">
        <v>0.31</v>
      </c>
      <c r="M28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68" t="str">
        <f>IF(Customer_Data[[#This Row],[Annual Income]]&lt;=45000,"Low",IF(Customer_Data[[#This Row],[Annual Income]]&lt;=80000,"Med", "High"))</f>
        <v>Low</v>
      </c>
    </row>
    <row r="28069" spans="1:14" x14ac:dyDescent="0.25">
      <c r="A28069" t="s">
        <v>56158</v>
      </c>
      <c r="B28069" t="s">
        <v>56159</v>
      </c>
      <c r="C28069" s="3">
        <v>41</v>
      </c>
      <c r="D28069" t="s">
        <v>14</v>
      </c>
      <c r="E28069" t="s">
        <v>20</v>
      </c>
      <c r="F28069" s="3">
        <v>118189</v>
      </c>
      <c r="G28069">
        <v>9</v>
      </c>
      <c r="H28069" t="s">
        <v>36</v>
      </c>
      <c r="I28069" s="1">
        <v>44984</v>
      </c>
      <c r="J28069">
        <v>2296.15</v>
      </c>
      <c r="K28069">
        <v>941.6</v>
      </c>
      <c r="L28069">
        <v>0.14000000000000001</v>
      </c>
      <c r="M28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69" t="str">
        <f>IF(Customer_Data[[#This Row],[Annual Income]]&lt;=45000,"Low",IF(Customer_Data[[#This Row],[Annual Income]]&lt;=80000,"Med", "High"))</f>
        <v>High</v>
      </c>
    </row>
    <row r="28070" spans="1:14" x14ac:dyDescent="0.25">
      <c r="A28070" t="s">
        <v>56160</v>
      </c>
      <c r="B28070" t="s">
        <v>56161</v>
      </c>
      <c r="C28070" s="3">
        <v>37</v>
      </c>
      <c r="D28070" t="s">
        <v>14</v>
      </c>
      <c r="E28070" t="s">
        <v>24</v>
      </c>
      <c r="F28070" s="3">
        <v>31222</v>
      </c>
      <c r="G28070">
        <v>81</v>
      </c>
      <c r="H28070" t="s">
        <v>31</v>
      </c>
      <c r="I28070" s="1">
        <v>44960</v>
      </c>
      <c r="J28070">
        <v>1100.82</v>
      </c>
      <c r="K28070">
        <v>466.44</v>
      </c>
      <c r="L28070">
        <v>0.18</v>
      </c>
      <c r="M28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70" t="str">
        <f>IF(Customer_Data[[#This Row],[Annual Income]]&lt;=45000,"Low",IF(Customer_Data[[#This Row],[Annual Income]]&lt;=80000,"Med", "High"))</f>
        <v>Low</v>
      </c>
    </row>
    <row r="28071" spans="1:14" x14ac:dyDescent="0.25">
      <c r="A28071" t="s">
        <v>56162</v>
      </c>
      <c r="B28071" t="s">
        <v>56163</v>
      </c>
      <c r="C28071" s="3">
        <v>36</v>
      </c>
      <c r="D28071" t="s">
        <v>14</v>
      </c>
      <c r="E28071" t="s">
        <v>15</v>
      </c>
      <c r="F28071" s="3">
        <v>148322</v>
      </c>
      <c r="G28071">
        <v>84</v>
      </c>
      <c r="H28071" t="s">
        <v>28</v>
      </c>
      <c r="I28071" s="1">
        <v>44973</v>
      </c>
      <c r="J28071">
        <v>912.34</v>
      </c>
      <c r="K28071">
        <v>35.1</v>
      </c>
      <c r="L28071">
        <v>0.15</v>
      </c>
      <c r="M28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71" t="str">
        <f>IF(Customer_Data[[#This Row],[Annual Income]]&lt;=45000,"Low",IF(Customer_Data[[#This Row],[Annual Income]]&lt;=80000,"Med", "High"))</f>
        <v>High</v>
      </c>
    </row>
    <row r="28072" spans="1:14" x14ac:dyDescent="0.25">
      <c r="A28072" t="s">
        <v>56164</v>
      </c>
      <c r="B28072" t="s">
        <v>56165</v>
      </c>
      <c r="C28072" s="3">
        <v>43</v>
      </c>
      <c r="D28072" t="s">
        <v>14</v>
      </c>
      <c r="E28072" t="s">
        <v>43</v>
      </c>
      <c r="F28072" s="3">
        <v>35129</v>
      </c>
      <c r="G28072">
        <v>52</v>
      </c>
      <c r="H28072" t="s">
        <v>21</v>
      </c>
      <c r="I28072" s="1">
        <v>45090</v>
      </c>
      <c r="J28072">
        <v>2045.19</v>
      </c>
      <c r="K28072">
        <v>821.11</v>
      </c>
      <c r="L28072">
        <v>0.49</v>
      </c>
      <c r="M28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72" t="str">
        <f>IF(Customer_Data[[#This Row],[Annual Income]]&lt;=45000,"Low",IF(Customer_Data[[#This Row],[Annual Income]]&lt;=80000,"Med", "High"))</f>
        <v>Low</v>
      </c>
    </row>
    <row r="28073" spans="1:14" x14ac:dyDescent="0.25">
      <c r="A28073" t="s">
        <v>56166</v>
      </c>
      <c r="B28073" t="s">
        <v>56167</v>
      </c>
      <c r="C28073" s="3">
        <v>63</v>
      </c>
      <c r="D28073" t="s">
        <v>19</v>
      </c>
      <c r="E28073" t="s">
        <v>20</v>
      </c>
      <c r="F28073" s="3">
        <v>57901</v>
      </c>
      <c r="G28073">
        <v>35</v>
      </c>
      <c r="H28073" t="s">
        <v>16</v>
      </c>
      <c r="I28073" s="1">
        <v>45184</v>
      </c>
      <c r="J28073">
        <v>1507.98</v>
      </c>
      <c r="K28073">
        <v>442.02</v>
      </c>
      <c r="L28073">
        <v>0.08</v>
      </c>
      <c r="M280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73" t="str">
        <f>IF(Customer_Data[[#This Row],[Annual Income]]&lt;=45000,"Low",IF(Customer_Data[[#This Row],[Annual Income]]&lt;=80000,"Med", "High"))</f>
        <v>Med</v>
      </c>
    </row>
    <row r="28074" spans="1:14" x14ac:dyDescent="0.25">
      <c r="A28074" t="s">
        <v>56168</v>
      </c>
      <c r="B28074" t="s">
        <v>56169</v>
      </c>
      <c r="C28074" s="3">
        <v>48</v>
      </c>
      <c r="D28074" t="s">
        <v>14</v>
      </c>
      <c r="E28074" t="s">
        <v>43</v>
      </c>
      <c r="F28074" s="3">
        <v>101060</v>
      </c>
      <c r="G28074">
        <v>71</v>
      </c>
      <c r="H28074" t="s">
        <v>28</v>
      </c>
      <c r="I28074" s="1">
        <v>44974</v>
      </c>
      <c r="J28074">
        <v>2316.6799999999998</v>
      </c>
      <c r="K28074">
        <v>210.2</v>
      </c>
      <c r="L28074">
        <v>0.33</v>
      </c>
      <c r="M28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74" t="str">
        <f>IF(Customer_Data[[#This Row],[Annual Income]]&lt;=45000,"Low",IF(Customer_Data[[#This Row],[Annual Income]]&lt;=80000,"Med", "High"))</f>
        <v>High</v>
      </c>
    </row>
    <row r="28075" spans="1:14" x14ac:dyDescent="0.25">
      <c r="A28075" t="s">
        <v>56170</v>
      </c>
      <c r="B28075" t="s">
        <v>56171</v>
      </c>
      <c r="C28075" s="3">
        <v>54</v>
      </c>
      <c r="D28075" t="s">
        <v>14</v>
      </c>
      <c r="E28075" t="s">
        <v>43</v>
      </c>
      <c r="F28075" s="3">
        <v>45972</v>
      </c>
      <c r="G28075">
        <v>87</v>
      </c>
      <c r="H28075" t="s">
        <v>31</v>
      </c>
      <c r="I28075" s="1">
        <v>45016</v>
      </c>
      <c r="J28075">
        <v>529.41999999999996</v>
      </c>
      <c r="K28075">
        <v>785.3</v>
      </c>
      <c r="L28075">
        <v>7.0000000000000007E-2</v>
      </c>
      <c r="M28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75" t="str">
        <f>IF(Customer_Data[[#This Row],[Annual Income]]&lt;=45000,"Low",IF(Customer_Data[[#This Row],[Annual Income]]&lt;=80000,"Med", "High"))</f>
        <v>Med</v>
      </c>
    </row>
    <row r="28076" spans="1:14" x14ac:dyDescent="0.25">
      <c r="A28076" t="s">
        <v>56172</v>
      </c>
      <c r="B28076" t="s">
        <v>56173</v>
      </c>
      <c r="C28076" s="3">
        <v>54</v>
      </c>
      <c r="D28076" t="s">
        <v>14</v>
      </c>
      <c r="E28076" t="s">
        <v>15</v>
      </c>
      <c r="F28076" s="3">
        <v>34550</v>
      </c>
      <c r="G28076">
        <v>32</v>
      </c>
      <c r="H28076" t="s">
        <v>25</v>
      </c>
      <c r="I28076" s="1">
        <v>45227</v>
      </c>
      <c r="J28076">
        <v>4340.99</v>
      </c>
      <c r="K28076">
        <v>402</v>
      </c>
      <c r="L28076">
        <v>0.26</v>
      </c>
      <c r="M28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76" t="str">
        <f>IF(Customer_Data[[#This Row],[Annual Income]]&lt;=45000,"Low",IF(Customer_Data[[#This Row],[Annual Income]]&lt;=80000,"Med", "High"))</f>
        <v>Low</v>
      </c>
    </row>
    <row r="28077" spans="1:14" x14ac:dyDescent="0.25">
      <c r="A28077" t="s">
        <v>56174</v>
      </c>
      <c r="B28077" t="s">
        <v>56175</v>
      </c>
      <c r="C28077" s="3">
        <v>36</v>
      </c>
      <c r="D28077" t="s">
        <v>14</v>
      </c>
      <c r="E28077" t="s">
        <v>43</v>
      </c>
      <c r="F28077" s="3">
        <v>99598</v>
      </c>
      <c r="G28077">
        <v>19</v>
      </c>
      <c r="H28077" t="s">
        <v>21</v>
      </c>
      <c r="I28077" s="1">
        <v>44974</v>
      </c>
      <c r="J28077">
        <v>2366.0300000000002</v>
      </c>
      <c r="K28077">
        <v>390.54</v>
      </c>
      <c r="L28077">
        <v>0.18</v>
      </c>
      <c r="M28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77" t="str">
        <f>IF(Customer_Data[[#This Row],[Annual Income]]&lt;=45000,"Low",IF(Customer_Data[[#This Row],[Annual Income]]&lt;=80000,"Med", "High"))</f>
        <v>High</v>
      </c>
    </row>
    <row r="28078" spans="1:14" x14ac:dyDescent="0.25">
      <c r="A28078" t="s">
        <v>56176</v>
      </c>
      <c r="B28078" t="s">
        <v>56177</v>
      </c>
      <c r="C28078" s="3">
        <v>29</v>
      </c>
      <c r="D28078" t="s">
        <v>19</v>
      </c>
      <c r="E28078" t="s">
        <v>15</v>
      </c>
      <c r="F28078" s="3">
        <v>66530</v>
      </c>
      <c r="G28078">
        <v>32</v>
      </c>
      <c r="H28078" t="s">
        <v>36</v>
      </c>
      <c r="I28078" s="1">
        <v>45098</v>
      </c>
      <c r="J28078">
        <v>259.61</v>
      </c>
      <c r="K28078">
        <v>273.95999999999998</v>
      </c>
      <c r="L28078">
        <v>0.45</v>
      </c>
      <c r="M28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78" t="str">
        <f>IF(Customer_Data[[#This Row],[Annual Income]]&lt;=45000,"Low",IF(Customer_Data[[#This Row],[Annual Income]]&lt;=80000,"Med", "High"))</f>
        <v>Med</v>
      </c>
    </row>
    <row r="28079" spans="1:14" x14ac:dyDescent="0.25">
      <c r="A28079" t="s">
        <v>56178</v>
      </c>
      <c r="B28079" t="s">
        <v>56179</v>
      </c>
      <c r="C28079" s="3">
        <v>42</v>
      </c>
      <c r="D28079" t="s">
        <v>14</v>
      </c>
      <c r="E28079" t="s">
        <v>15</v>
      </c>
      <c r="F28079" s="3">
        <v>32549</v>
      </c>
      <c r="G28079">
        <v>64</v>
      </c>
      <c r="H28079" t="s">
        <v>21</v>
      </c>
      <c r="I28079" s="1">
        <v>45180</v>
      </c>
      <c r="J28079">
        <v>3425.74</v>
      </c>
      <c r="K28079">
        <v>676.87</v>
      </c>
      <c r="L28079">
        <v>0.31</v>
      </c>
      <c r="M28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79" t="str">
        <f>IF(Customer_Data[[#This Row],[Annual Income]]&lt;=45000,"Low",IF(Customer_Data[[#This Row],[Annual Income]]&lt;=80000,"Med", "High"))</f>
        <v>Low</v>
      </c>
    </row>
    <row r="28080" spans="1:14" x14ac:dyDescent="0.25">
      <c r="A28080" t="s">
        <v>56180</v>
      </c>
      <c r="B28080" t="s">
        <v>56181</v>
      </c>
      <c r="C28080" s="3">
        <v>30</v>
      </c>
      <c r="D28080" t="s">
        <v>19</v>
      </c>
      <c r="E28080" t="s">
        <v>20</v>
      </c>
      <c r="F28080" s="3">
        <v>105955</v>
      </c>
      <c r="G28080">
        <v>95</v>
      </c>
      <c r="H28080" t="s">
        <v>16</v>
      </c>
      <c r="I28080" s="1">
        <v>44988</v>
      </c>
      <c r="J28080">
        <v>3636</v>
      </c>
      <c r="K28080">
        <v>212.69</v>
      </c>
      <c r="L28080">
        <v>0.4</v>
      </c>
      <c r="M28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80" t="str">
        <f>IF(Customer_Data[[#This Row],[Annual Income]]&lt;=45000,"Low",IF(Customer_Data[[#This Row],[Annual Income]]&lt;=80000,"Med", "High"))</f>
        <v>High</v>
      </c>
    </row>
    <row r="28081" spans="1:14" x14ac:dyDescent="0.25">
      <c r="A28081" t="s">
        <v>56182</v>
      </c>
      <c r="B28081" t="s">
        <v>56183</v>
      </c>
      <c r="C28081" s="3">
        <v>34</v>
      </c>
      <c r="D28081" t="s">
        <v>19</v>
      </c>
      <c r="E28081" t="s">
        <v>20</v>
      </c>
      <c r="F28081" s="3">
        <v>142593</v>
      </c>
      <c r="G28081">
        <v>57</v>
      </c>
      <c r="H28081" t="s">
        <v>16</v>
      </c>
      <c r="I28081" s="1">
        <v>45060</v>
      </c>
      <c r="J28081">
        <v>1240.76</v>
      </c>
      <c r="K28081">
        <v>227.33</v>
      </c>
      <c r="L28081">
        <v>0.48</v>
      </c>
      <c r="M28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81" t="str">
        <f>IF(Customer_Data[[#This Row],[Annual Income]]&lt;=45000,"Low",IF(Customer_Data[[#This Row],[Annual Income]]&lt;=80000,"Med", "High"))</f>
        <v>High</v>
      </c>
    </row>
    <row r="28082" spans="1:14" x14ac:dyDescent="0.25">
      <c r="A28082" t="s">
        <v>56184</v>
      </c>
      <c r="B28082" t="s">
        <v>56185</v>
      </c>
      <c r="C28082" s="3">
        <v>51</v>
      </c>
      <c r="D28082" t="s">
        <v>14</v>
      </c>
      <c r="E28082" t="s">
        <v>20</v>
      </c>
      <c r="F28082" s="3">
        <v>135914</v>
      </c>
      <c r="G28082">
        <v>30</v>
      </c>
      <c r="H28082" t="s">
        <v>36</v>
      </c>
      <c r="I28082" s="1">
        <v>44973</v>
      </c>
      <c r="J28082">
        <v>1748.62</v>
      </c>
      <c r="K28082">
        <v>79.53</v>
      </c>
      <c r="L28082">
        <v>0.43</v>
      </c>
      <c r="M28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82" t="str">
        <f>IF(Customer_Data[[#This Row],[Annual Income]]&lt;=45000,"Low",IF(Customer_Data[[#This Row],[Annual Income]]&lt;=80000,"Med", "High"))</f>
        <v>High</v>
      </c>
    </row>
    <row r="28083" spans="1:14" x14ac:dyDescent="0.25">
      <c r="A28083" t="s">
        <v>56186</v>
      </c>
      <c r="B28083" t="s">
        <v>56187</v>
      </c>
      <c r="C28083" s="3">
        <v>30</v>
      </c>
      <c r="D28083" t="s">
        <v>14</v>
      </c>
      <c r="E28083" t="s">
        <v>24</v>
      </c>
      <c r="F28083" s="3">
        <v>24696</v>
      </c>
      <c r="G28083">
        <v>13</v>
      </c>
      <c r="H28083" t="s">
        <v>16</v>
      </c>
      <c r="I28083" s="1">
        <v>44927</v>
      </c>
      <c r="J28083">
        <v>4189.8</v>
      </c>
      <c r="K28083">
        <v>108.31</v>
      </c>
      <c r="L28083">
        <v>0.28000000000000003</v>
      </c>
      <c r="M28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83" t="str">
        <f>IF(Customer_Data[[#This Row],[Annual Income]]&lt;=45000,"Low",IF(Customer_Data[[#This Row],[Annual Income]]&lt;=80000,"Med", "High"))</f>
        <v>Low</v>
      </c>
    </row>
    <row r="28084" spans="1:14" x14ac:dyDescent="0.25">
      <c r="A28084" t="s">
        <v>56188</v>
      </c>
      <c r="B28084" t="s">
        <v>56189</v>
      </c>
      <c r="C28084" s="3">
        <v>59</v>
      </c>
      <c r="D28084" t="s">
        <v>14</v>
      </c>
      <c r="E28084" t="s">
        <v>43</v>
      </c>
      <c r="F28084" s="3">
        <v>32034</v>
      </c>
      <c r="G28084">
        <v>100</v>
      </c>
      <c r="H28084" t="s">
        <v>31</v>
      </c>
      <c r="I28084" s="1">
        <v>45265</v>
      </c>
      <c r="J28084">
        <v>4325.67</v>
      </c>
      <c r="K28084">
        <v>682.56</v>
      </c>
      <c r="L28084">
        <v>7.0000000000000007E-2</v>
      </c>
      <c r="M28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84" t="str">
        <f>IF(Customer_Data[[#This Row],[Annual Income]]&lt;=45000,"Low",IF(Customer_Data[[#This Row],[Annual Income]]&lt;=80000,"Med", "High"))</f>
        <v>Low</v>
      </c>
    </row>
    <row r="28085" spans="1:14" x14ac:dyDescent="0.25">
      <c r="A28085" t="s">
        <v>56190</v>
      </c>
      <c r="B28085" t="s">
        <v>56191</v>
      </c>
      <c r="C28085" s="3">
        <v>22</v>
      </c>
      <c r="D28085" t="s">
        <v>19</v>
      </c>
      <c r="E28085" t="s">
        <v>43</v>
      </c>
      <c r="F28085" s="3">
        <v>134496</v>
      </c>
      <c r="G28085">
        <v>83</v>
      </c>
      <c r="H28085" t="s">
        <v>31</v>
      </c>
      <c r="I28085" s="1">
        <v>45133</v>
      </c>
      <c r="J28085">
        <v>4496.75</v>
      </c>
      <c r="K28085">
        <v>444.56</v>
      </c>
      <c r="L28085">
        <v>0.14000000000000001</v>
      </c>
      <c r="M28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85" t="str">
        <f>IF(Customer_Data[[#This Row],[Annual Income]]&lt;=45000,"Low",IF(Customer_Data[[#This Row],[Annual Income]]&lt;=80000,"Med", "High"))</f>
        <v>High</v>
      </c>
    </row>
    <row r="28086" spans="1:14" x14ac:dyDescent="0.25">
      <c r="A28086" t="s">
        <v>56192</v>
      </c>
      <c r="B28086" t="s">
        <v>56193</v>
      </c>
      <c r="C28086" s="3">
        <v>34</v>
      </c>
      <c r="D28086" t="s">
        <v>19</v>
      </c>
      <c r="E28086" t="s">
        <v>20</v>
      </c>
      <c r="F28086" s="3">
        <v>35584</v>
      </c>
      <c r="G28086">
        <v>22</v>
      </c>
      <c r="H28086" t="s">
        <v>36</v>
      </c>
      <c r="I28086" s="1">
        <v>45027</v>
      </c>
      <c r="J28086">
        <v>3513.18</v>
      </c>
      <c r="K28086">
        <v>418.54</v>
      </c>
      <c r="L28086">
        <v>0.36</v>
      </c>
      <c r="M28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86" t="str">
        <f>IF(Customer_Data[[#This Row],[Annual Income]]&lt;=45000,"Low",IF(Customer_Data[[#This Row],[Annual Income]]&lt;=80000,"Med", "High"))</f>
        <v>Low</v>
      </c>
    </row>
    <row r="28087" spans="1:14" x14ac:dyDescent="0.25">
      <c r="A28087" t="s">
        <v>56194</v>
      </c>
      <c r="B28087" t="s">
        <v>56195</v>
      </c>
      <c r="C28087" s="3">
        <v>51</v>
      </c>
      <c r="D28087" t="s">
        <v>19</v>
      </c>
      <c r="E28087" t="s">
        <v>24</v>
      </c>
      <c r="F28087" s="3">
        <v>146976</v>
      </c>
      <c r="G28087">
        <v>79</v>
      </c>
      <c r="H28087" t="s">
        <v>28</v>
      </c>
      <c r="I28087" s="1">
        <v>45119</v>
      </c>
      <c r="J28087">
        <v>1350.06</v>
      </c>
      <c r="K28087">
        <v>289.3</v>
      </c>
      <c r="L28087">
        <v>0.45</v>
      </c>
      <c r="M28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87" t="str">
        <f>IF(Customer_Data[[#This Row],[Annual Income]]&lt;=45000,"Low",IF(Customer_Data[[#This Row],[Annual Income]]&lt;=80000,"Med", "High"))</f>
        <v>High</v>
      </c>
    </row>
    <row r="28088" spans="1:14" x14ac:dyDescent="0.25">
      <c r="A28088" t="s">
        <v>56196</v>
      </c>
      <c r="B28088" t="s">
        <v>56197</v>
      </c>
      <c r="C28088" s="3">
        <v>49</v>
      </c>
      <c r="D28088" t="s">
        <v>14</v>
      </c>
      <c r="E28088" t="s">
        <v>20</v>
      </c>
      <c r="F28088" s="3">
        <v>119664</v>
      </c>
      <c r="G28088">
        <v>56</v>
      </c>
      <c r="H28088" t="s">
        <v>31</v>
      </c>
      <c r="I28088" s="1">
        <v>44976</v>
      </c>
      <c r="J28088">
        <v>3626.29</v>
      </c>
      <c r="K28088">
        <v>572.34</v>
      </c>
      <c r="L28088">
        <v>0.4</v>
      </c>
      <c r="M28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88" t="str">
        <f>IF(Customer_Data[[#This Row],[Annual Income]]&lt;=45000,"Low",IF(Customer_Data[[#This Row],[Annual Income]]&lt;=80000,"Med", "High"))</f>
        <v>High</v>
      </c>
    </row>
    <row r="28089" spans="1:14" x14ac:dyDescent="0.25">
      <c r="A28089" t="s">
        <v>56198</v>
      </c>
      <c r="B28089" t="s">
        <v>56199</v>
      </c>
      <c r="C28089" s="3">
        <v>47</v>
      </c>
      <c r="D28089" t="s">
        <v>19</v>
      </c>
      <c r="E28089" t="s">
        <v>20</v>
      </c>
      <c r="F28089" s="3">
        <v>48691</v>
      </c>
      <c r="G28089">
        <v>97</v>
      </c>
      <c r="H28089" t="s">
        <v>28</v>
      </c>
      <c r="I28089" s="1">
        <v>45003</v>
      </c>
      <c r="J28089">
        <v>2196.1799999999998</v>
      </c>
      <c r="K28089">
        <v>79.599999999999994</v>
      </c>
      <c r="L28089">
        <v>0.36</v>
      </c>
      <c r="M28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89" t="str">
        <f>IF(Customer_Data[[#This Row],[Annual Income]]&lt;=45000,"Low",IF(Customer_Data[[#This Row],[Annual Income]]&lt;=80000,"Med", "High"))</f>
        <v>Med</v>
      </c>
    </row>
    <row r="28090" spans="1:14" x14ac:dyDescent="0.25">
      <c r="A28090" t="s">
        <v>56200</v>
      </c>
      <c r="B28090" t="s">
        <v>56201</v>
      </c>
      <c r="C28090" s="3">
        <v>49</v>
      </c>
      <c r="D28090" t="s">
        <v>19</v>
      </c>
      <c r="E28090" t="s">
        <v>43</v>
      </c>
      <c r="F28090" s="3">
        <v>57670</v>
      </c>
      <c r="G28090">
        <v>41</v>
      </c>
      <c r="H28090" t="s">
        <v>16</v>
      </c>
      <c r="I28090" s="1">
        <v>45015</v>
      </c>
      <c r="J28090">
        <v>3838.55</v>
      </c>
      <c r="K28090">
        <v>342.07</v>
      </c>
      <c r="L28090">
        <v>0.39</v>
      </c>
      <c r="M28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90" t="str">
        <f>IF(Customer_Data[[#This Row],[Annual Income]]&lt;=45000,"Low",IF(Customer_Data[[#This Row],[Annual Income]]&lt;=80000,"Med", "High"))</f>
        <v>Med</v>
      </c>
    </row>
    <row r="28091" spans="1:14" x14ac:dyDescent="0.25">
      <c r="A28091" t="s">
        <v>56202</v>
      </c>
      <c r="B28091" t="s">
        <v>56203</v>
      </c>
      <c r="C28091" s="3">
        <v>55</v>
      </c>
      <c r="D28091" t="s">
        <v>14</v>
      </c>
      <c r="E28091" t="s">
        <v>43</v>
      </c>
      <c r="F28091" s="3">
        <v>117624</v>
      </c>
      <c r="G28091">
        <v>5</v>
      </c>
      <c r="H28091" t="s">
        <v>21</v>
      </c>
      <c r="I28091" s="1">
        <v>45234</v>
      </c>
      <c r="J28091">
        <v>2834.03</v>
      </c>
      <c r="K28091">
        <v>421.66</v>
      </c>
      <c r="L28091">
        <v>0.06</v>
      </c>
      <c r="M28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91" t="str">
        <f>IF(Customer_Data[[#This Row],[Annual Income]]&lt;=45000,"Low",IF(Customer_Data[[#This Row],[Annual Income]]&lt;=80000,"Med", "High"))</f>
        <v>High</v>
      </c>
    </row>
    <row r="28092" spans="1:14" x14ac:dyDescent="0.25">
      <c r="A28092" t="s">
        <v>56204</v>
      </c>
      <c r="B28092" t="s">
        <v>56205</v>
      </c>
      <c r="C28092" s="3">
        <v>38</v>
      </c>
      <c r="D28092" t="s">
        <v>14</v>
      </c>
      <c r="E28092" t="s">
        <v>24</v>
      </c>
      <c r="F28092" s="3">
        <v>121641</v>
      </c>
      <c r="G28092">
        <v>5</v>
      </c>
      <c r="H28092" t="s">
        <v>36</v>
      </c>
      <c r="I28092" s="1">
        <v>45230</v>
      </c>
      <c r="J28092">
        <v>974.13</v>
      </c>
      <c r="K28092">
        <v>908.81</v>
      </c>
      <c r="L28092">
        <v>0.36</v>
      </c>
      <c r="M28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92" t="str">
        <f>IF(Customer_Data[[#This Row],[Annual Income]]&lt;=45000,"Low",IF(Customer_Data[[#This Row],[Annual Income]]&lt;=80000,"Med", "High"))</f>
        <v>High</v>
      </c>
    </row>
    <row r="28093" spans="1:14" x14ac:dyDescent="0.25">
      <c r="A28093" t="s">
        <v>56206</v>
      </c>
      <c r="B28093" t="s">
        <v>56207</v>
      </c>
      <c r="C28093" s="3">
        <v>50</v>
      </c>
      <c r="D28093" t="s">
        <v>19</v>
      </c>
      <c r="E28093" t="s">
        <v>15</v>
      </c>
      <c r="F28093" s="3">
        <v>56665</v>
      </c>
      <c r="G28093">
        <v>32</v>
      </c>
      <c r="H28093" t="s">
        <v>25</v>
      </c>
      <c r="I28093" s="1">
        <v>45133</v>
      </c>
      <c r="J28093">
        <v>988.27</v>
      </c>
      <c r="K28093">
        <v>793.44</v>
      </c>
      <c r="L28093">
        <v>0.47</v>
      </c>
      <c r="M28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93" t="str">
        <f>IF(Customer_Data[[#This Row],[Annual Income]]&lt;=45000,"Low",IF(Customer_Data[[#This Row],[Annual Income]]&lt;=80000,"Med", "High"))</f>
        <v>Med</v>
      </c>
    </row>
    <row r="28094" spans="1:14" x14ac:dyDescent="0.25">
      <c r="A28094" t="s">
        <v>56208</v>
      </c>
      <c r="B28094" t="s">
        <v>56209</v>
      </c>
      <c r="C28094" s="3">
        <v>57</v>
      </c>
      <c r="D28094" t="s">
        <v>19</v>
      </c>
      <c r="E28094" t="s">
        <v>20</v>
      </c>
      <c r="F28094" s="3">
        <v>35771</v>
      </c>
      <c r="G28094">
        <v>24</v>
      </c>
      <c r="H28094" t="s">
        <v>28</v>
      </c>
      <c r="I28094" s="1">
        <v>44985</v>
      </c>
      <c r="J28094">
        <v>340.04</v>
      </c>
      <c r="K28094">
        <v>900.7</v>
      </c>
      <c r="L28094">
        <v>0.42</v>
      </c>
      <c r="M280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094" t="str">
        <f>IF(Customer_Data[[#This Row],[Annual Income]]&lt;=45000,"Low",IF(Customer_Data[[#This Row],[Annual Income]]&lt;=80000,"Med", "High"))</f>
        <v>Low</v>
      </c>
    </row>
    <row r="28095" spans="1:14" x14ac:dyDescent="0.25">
      <c r="A28095" t="s">
        <v>56210</v>
      </c>
      <c r="B28095" t="s">
        <v>56211</v>
      </c>
      <c r="C28095" s="3">
        <v>25</v>
      </c>
      <c r="D28095" t="s">
        <v>19</v>
      </c>
      <c r="E28095" t="s">
        <v>24</v>
      </c>
      <c r="F28095" s="3">
        <v>54899</v>
      </c>
      <c r="G28095">
        <v>44</v>
      </c>
      <c r="H28095" t="s">
        <v>31</v>
      </c>
      <c r="I28095" s="1">
        <v>44971</v>
      </c>
      <c r="J28095">
        <v>1697.4</v>
      </c>
      <c r="K28095">
        <v>589.79</v>
      </c>
      <c r="L28095">
        <v>0.47</v>
      </c>
      <c r="M280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95" t="str">
        <f>IF(Customer_Data[[#This Row],[Annual Income]]&lt;=45000,"Low",IF(Customer_Data[[#This Row],[Annual Income]]&lt;=80000,"Med", "High"))</f>
        <v>Med</v>
      </c>
    </row>
    <row r="28096" spans="1:14" x14ac:dyDescent="0.25">
      <c r="A28096" t="s">
        <v>56212</v>
      </c>
      <c r="B28096" t="s">
        <v>56213</v>
      </c>
      <c r="C28096" s="3">
        <v>31</v>
      </c>
      <c r="D28096" t="s">
        <v>14</v>
      </c>
      <c r="E28096" t="s">
        <v>24</v>
      </c>
      <c r="F28096" s="3">
        <v>88796</v>
      </c>
      <c r="G28096">
        <v>62</v>
      </c>
      <c r="H28096" t="s">
        <v>16</v>
      </c>
      <c r="I28096" s="1">
        <v>44956</v>
      </c>
      <c r="J28096">
        <v>4621.82</v>
      </c>
      <c r="K28096">
        <v>140.66999999999999</v>
      </c>
      <c r="L28096">
        <v>0.37</v>
      </c>
      <c r="M28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96" t="str">
        <f>IF(Customer_Data[[#This Row],[Annual Income]]&lt;=45000,"Low",IF(Customer_Data[[#This Row],[Annual Income]]&lt;=80000,"Med", "High"))</f>
        <v>High</v>
      </c>
    </row>
    <row r="28097" spans="1:14" x14ac:dyDescent="0.25">
      <c r="A28097" t="s">
        <v>56214</v>
      </c>
      <c r="B28097" t="s">
        <v>56215</v>
      </c>
      <c r="C28097" s="3">
        <v>19</v>
      </c>
      <c r="D28097" t="s">
        <v>14</v>
      </c>
      <c r="E28097" t="s">
        <v>24</v>
      </c>
      <c r="F28097" s="3">
        <v>43024</v>
      </c>
      <c r="G28097">
        <v>55</v>
      </c>
      <c r="H28097" t="s">
        <v>31</v>
      </c>
      <c r="I28097" s="1">
        <v>45061</v>
      </c>
      <c r="J28097">
        <v>2960.77</v>
      </c>
      <c r="K28097">
        <v>390.99</v>
      </c>
      <c r="L28097">
        <v>0.04</v>
      </c>
      <c r="M28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97" t="str">
        <f>IF(Customer_Data[[#This Row],[Annual Income]]&lt;=45000,"Low",IF(Customer_Data[[#This Row],[Annual Income]]&lt;=80000,"Med", "High"))</f>
        <v>Low</v>
      </c>
    </row>
    <row r="28098" spans="1:14" x14ac:dyDescent="0.25">
      <c r="A28098" t="s">
        <v>56216</v>
      </c>
      <c r="B28098" t="s">
        <v>56217</v>
      </c>
      <c r="C28098" s="3">
        <v>23</v>
      </c>
      <c r="D28098" t="s">
        <v>14</v>
      </c>
      <c r="E28098" t="s">
        <v>15</v>
      </c>
      <c r="F28098" s="3">
        <v>97222</v>
      </c>
      <c r="G28098">
        <v>64</v>
      </c>
      <c r="H28098" t="s">
        <v>21</v>
      </c>
      <c r="I28098" s="1">
        <v>45003</v>
      </c>
      <c r="J28098">
        <v>1790.77</v>
      </c>
      <c r="K28098">
        <v>435.68</v>
      </c>
      <c r="L28098">
        <v>0.48</v>
      </c>
      <c r="M28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98" t="str">
        <f>IF(Customer_Data[[#This Row],[Annual Income]]&lt;=45000,"Low",IF(Customer_Data[[#This Row],[Annual Income]]&lt;=80000,"Med", "High"))</f>
        <v>High</v>
      </c>
    </row>
    <row r="28099" spans="1:14" x14ac:dyDescent="0.25">
      <c r="A28099" t="s">
        <v>56218</v>
      </c>
      <c r="B28099" t="s">
        <v>56219</v>
      </c>
      <c r="C28099" s="3">
        <v>43</v>
      </c>
      <c r="D28099" t="s">
        <v>14</v>
      </c>
      <c r="E28099" t="s">
        <v>20</v>
      </c>
      <c r="F28099" s="3">
        <v>124478</v>
      </c>
      <c r="G28099">
        <v>24</v>
      </c>
      <c r="H28099" t="s">
        <v>25</v>
      </c>
      <c r="I28099" s="1">
        <v>45108</v>
      </c>
      <c r="J28099">
        <v>797.25</v>
      </c>
      <c r="K28099">
        <v>546.1</v>
      </c>
      <c r="L28099">
        <v>0.05</v>
      </c>
      <c r="M28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99" t="str">
        <f>IF(Customer_Data[[#This Row],[Annual Income]]&lt;=45000,"Low",IF(Customer_Data[[#This Row],[Annual Income]]&lt;=80000,"Med", "High"))</f>
        <v>High</v>
      </c>
    </row>
    <row r="28100" spans="1:14" x14ac:dyDescent="0.25">
      <c r="A28100" t="s">
        <v>56220</v>
      </c>
      <c r="B28100" t="s">
        <v>56221</v>
      </c>
      <c r="C28100" s="3">
        <v>45</v>
      </c>
      <c r="D28100" t="s">
        <v>19</v>
      </c>
      <c r="E28100" t="s">
        <v>43</v>
      </c>
      <c r="F28100" s="3">
        <v>131500</v>
      </c>
      <c r="G28100">
        <v>48</v>
      </c>
      <c r="H28100" t="s">
        <v>25</v>
      </c>
      <c r="I28100" s="1">
        <v>45249</v>
      </c>
      <c r="J28100">
        <v>1275.7</v>
      </c>
      <c r="K28100">
        <v>954.59</v>
      </c>
      <c r="L28100">
        <v>0.48</v>
      </c>
      <c r="M28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00" t="str">
        <f>IF(Customer_Data[[#This Row],[Annual Income]]&lt;=45000,"Low",IF(Customer_Data[[#This Row],[Annual Income]]&lt;=80000,"Med", "High"))</f>
        <v>High</v>
      </c>
    </row>
    <row r="28101" spans="1:14" x14ac:dyDescent="0.25">
      <c r="A28101" t="s">
        <v>56222</v>
      </c>
      <c r="B28101" t="s">
        <v>56223</v>
      </c>
      <c r="C28101" s="3">
        <v>35</v>
      </c>
      <c r="D28101" t="s">
        <v>19</v>
      </c>
      <c r="E28101" t="s">
        <v>20</v>
      </c>
      <c r="F28101" s="3">
        <v>48719</v>
      </c>
      <c r="G28101">
        <v>62</v>
      </c>
      <c r="H28101" t="s">
        <v>36</v>
      </c>
      <c r="I28101" s="1">
        <v>45186</v>
      </c>
      <c r="J28101">
        <v>4185.84</v>
      </c>
      <c r="K28101">
        <v>522.24</v>
      </c>
      <c r="L28101">
        <v>0.03</v>
      </c>
      <c r="M28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01" t="str">
        <f>IF(Customer_Data[[#This Row],[Annual Income]]&lt;=45000,"Low",IF(Customer_Data[[#This Row],[Annual Income]]&lt;=80000,"Med", "High"))</f>
        <v>Med</v>
      </c>
    </row>
    <row r="28102" spans="1:14" x14ac:dyDescent="0.25">
      <c r="A28102" t="s">
        <v>56224</v>
      </c>
      <c r="B28102" t="s">
        <v>56225</v>
      </c>
      <c r="C28102" s="3">
        <v>22</v>
      </c>
      <c r="D28102" t="s">
        <v>14</v>
      </c>
      <c r="E28102" t="s">
        <v>43</v>
      </c>
      <c r="F28102" s="3">
        <v>63973</v>
      </c>
      <c r="G28102">
        <v>23</v>
      </c>
      <c r="H28102" t="s">
        <v>21</v>
      </c>
      <c r="I28102" s="1">
        <v>44927</v>
      </c>
      <c r="J28102">
        <v>1504.78</v>
      </c>
      <c r="K28102">
        <v>662.46</v>
      </c>
      <c r="L28102">
        <v>0.01</v>
      </c>
      <c r="M28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02" t="str">
        <f>IF(Customer_Data[[#This Row],[Annual Income]]&lt;=45000,"Low",IF(Customer_Data[[#This Row],[Annual Income]]&lt;=80000,"Med", "High"))</f>
        <v>Med</v>
      </c>
    </row>
    <row r="28103" spans="1:14" x14ac:dyDescent="0.25">
      <c r="A28103" t="s">
        <v>56226</v>
      </c>
      <c r="B28103" t="s">
        <v>56227</v>
      </c>
      <c r="C28103" s="3">
        <v>63</v>
      </c>
      <c r="D28103" t="s">
        <v>19</v>
      </c>
      <c r="E28103" t="s">
        <v>15</v>
      </c>
      <c r="F28103" s="3">
        <v>120343</v>
      </c>
      <c r="G28103">
        <v>62</v>
      </c>
      <c r="H28103" t="s">
        <v>16</v>
      </c>
      <c r="I28103" s="1">
        <v>45121</v>
      </c>
      <c r="J28103">
        <v>2136.2800000000002</v>
      </c>
      <c r="K28103">
        <v>98.72</v>
      </c>
      <c r="L28103">
        <v>0.16</v>
      </c>
      <c r="M28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03" t="str">
        <f>IF(Customer_Data[[#This Row],[Annual Income]]&lt;=45000,"Low",IF(Customer_Data[[#This Row],[Annual Income]]&lt;=80000,"Med", "High"))</f>
        <v>High</v>
      </c>
    </row>
    <row r="28104" spans="1:14" x14ac:dyDescent="0.25">
      <c r="A28104" t="s">
        <v>56228</v>
      </c>
      <c r="B28104" t="s">
        <v>56229</v>
      </c>
      <c r="C28104" s="3">
        <v>22</v>
      </c>
      <c r="D28104" t="s">
        <v>19</v>
      </c>
      <c r="E28104" t="s">
        <v>20</v>
      </c>
      <c r="F28104" s="3">
        <v>72656</v>
      </c>
      <c r="G28104">
        <v>53</v>
      </c>
      <c r="H28104" t="s">
        <v>16</v>
      </c>
      <c r="I28104" s="1">
        <v>45000</v>
      </c>
      <c r="J28104">
        <v>720.5</v>
      </c>
      <c r="K28104">
        <v>996.53</v>
      </c>
      <c r="L28104">
        <v>0.21</v>
      </c>
      <c r="M28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04" t="str">
        <f>IF(Customer_Data[[#This Row],[Annual Income]]&lt;=45000,"Low",IF(Customer_Data[[#This Row],[Annual Income]]&lt;=80000,"Med", "High"))</f>
        <v>Med</v>
      </c>
    </row>
    <row r="28105" spans="1:14" x14ac:dyDescent="0.25">
      <c r="A28105" t="s">
        <v>56230</v>
      </c>
      <c r="B28105" t="s">
        <v>56231</v>
      </c>
      <c r="C28105" s="3">
        <v>47</v>
      </c>
      <c r="D28105" t="s">
        <v>19</v>
      </c>
      <c r="E28105" t="s">
        <v>20</v>
      </c>
      <c r="F28105" s="3">
        <v>57494</v>
      </c>
      <c r="G28105">
        <v>43</v>
      </c>
      <c r="H28105" t="s">
        <v>36</v>
      </c>
      <c r="I28105" s="1">
        <v>45106</v>
      </c>
      <c r="J28105">
        <v>1505.71</v>
      </c>
      <c r="K28105">
        <v>735.96</v>
      </c>
      <c r="L28105">
        <v>0.16</v>
      </c>
      <c r="M28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05" t="str">
        <f>IF(Customer_Data[[#This Row],[Annual Income]]&lt;=45000,"Low",IF(Customer_Data[[#This Row],[Annual Income]]&lt;=80000,"Med", "High"))</f>
        <v>Med</v>
      </c>
    </row>
    <row r="28106" spans="1:14" x14ac:dyDescent="0.25">
      <c r="A28106" t="s">
        <v>56232</v>
      </c>
      <c r="B28106" t="s">
        <v>56233</v>
      </c>
      <c r="C28106" s="3">
        <v>39</v>
      </c>
      <c r="D28106" t="s">
        <v>14</v>
      </c>
      <c r="E28106" t="s">
        <v>43</v>
      </c>
      <c r="F28106" s="3">
        <v>89376</v>
      </c>
      <c r="G28106">
        <v>31</v>
      </c>
      <c r="H28106" t="s">
        <v>25</v>
      </c>
      <c r="I28106" s="1">
        <v>45239</v>
      </c>
      <c r="J28106">
        <v>3520.65</v>
      </c>
      <c r="K28106">
        <v>796.45</v>
      </c>
      <c r="L28106">
        <v>0.23</v>
      </c>
      <c r="M28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06" t="str">
        <f>IF(Customer_Data[[#This Row],[Annual Income]]&lt;=45000,"Low",IF(Customer_Data[[#This Row],[Annual Income]]&lt;=80000,"Med", "High"))</f>
        <v>High</v>
      </c>
    </row>
    <row r="28107" spans="1:14" x14ac:dyDescent="0.25">
      <c r="A28107" t="s">
        <v>56234</v>
      </c>
      <c r="B28107" t="s">
        <v>56235</v>
      </c>
      <c r="C28107" s="3">
        <v>64</v>
      </c>
      <c r="D28107" t="s">
        <v>14</v>
      </c>
      <c r="E28107" t="s">
        <v>15</v>
      </c>
      <c r="F28107" s="3">
        <v>22038</v>
      </c>
      <c r="G28107">
        <v>10</v>
      </c>
      <c r="H28107" t="s">
        <v>21</v>
      </c>
      <c r="I28107" s="1">
        <v>45199</v>
      </c>
      <c r="J28107">
        <v>2888.5</v>
      </c>
      <c r="K28107">
        <v>274.56</v>
      </c>
      <c r="L28107">
        <v>0.21</v>
      </c>
      <c r="M28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07" t="str">
        <f>IF(Customer_Data[[#This Row],[Annual Income]]&lt;=45000,"Low",IF(Customer_Data[[#This Row],[Annual Income]]&lt;=80000,"Med", "High"))</f>
        <v>Low</v>
      </c>
    </row>
    <row r="28108" spans="1:14" x14ac:dyDescent="0.25">
      <c r="A28108" t="s">
        <v>56236</v>
      </c>
      <c r="B28108" t="s">
        <v>56237</v>
      </c>
      <c r="C28108" s="3">
        <v>46</v>
      </c>
      <c r="D28108" t="s">
        <v>19</v>
      </c>
      <c r="E28108" t="s">
        <v>20</v>
      </c>
      <c r="F28108" s="3">
        <v>46319</v>
      </c>
      <c r="G28108">
        <v>88</v>
      </c>
      <c r="H28108" t="s">
        <v>28</v>
      </c>
      <c r="I28108" s="1">
        <v>45248</v>
      </c>
      <c r="J28108">
        <v>3952.68</v>
      </c>
      <c r="K28108">
        <v>82.28</v>
      </c>
      <c r="L28108">
        <v>0.48</v>
      </c>
      <c r="M28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08" t="str">
        <f>IF(Customer_Data[[#This Row],[Annual Income]]&lt;=45000,"Low",IF(Customer_Data[[#This Row],[Annual Income]]&lt;=80000,"Med", "High"))</f>
        <v>Med</v>
      </c>
    </row>
    <row r="28109" spans="1:14" x14ac:dyDescent="0.25">
      <c r="A28109" t="s">
        <v>56238</v>
      </c>
      <c r="B28109" t="s">
        <v>56239</v>
      </c>
      <c r="C28109" s="3">
        <v>50</v>
      </c>
      <c r="D28109" t="s">
        <v>19</v>
      </c>
      <c r="E28109" t="s">
        <v>20</v>
      </c>
      <c r="F28109" s="3">
        <v>141232</v>
      </c>
      <c r="G28109">
        <v>12</v>
      </c>
      <c r="H28109" t="s">
        <v>28</v>
      </c>
      <c r="I28109" s="1">
        <v>45193</v>
      </c>
      <c r="J28109">
        <v>3888.45</v>
      </c>
      <c r="K28109">
        <v>864.31</v>
      </c>
      <c r="L28109">
        <v>0.28000000000000003</v>
      </c>
      <c r="M28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09" t="str">
        <f>IF(Customer_Data[[#This Row],[Annual Income]]&lt;=45000,"Low",IF(Customer_Data[[#This Row],[Annual Income]]&lt;=80000,"Med", "High"))</f>
        <v>High</v>
      </c>
    </row>
    <row r="28110" spans="1:14" x14ac:dyDescent="0.25">
      <c r="A28110" t="s">
        <v>56240</v>
      </c>
      <c r="B28110" t="s">
        <v>56241</v>
      </c>
      <c r="C28110" s="3">
        <v>36</v>
      </c>
      <c r="D28110" t="s">
        <v>14</v>
      </c>
      <c r="E28110" t="s">
        <v>15</v>
      </c>
      <c r="F28110" s="3">
        <v>30146</v>
      </c>
      <c r="G28110">
        <v>90</v>
      </c>
      <c r="H28110" t="s">
        <v>25</v>
      </c>
      <c r="I28110" s="1">
        <v>45199</v>
      </c>
      <c r="J28110">
        <v>1102.3900000000001</v>
      </c>
      <c r="K28110">
        <v>586.07000000000005</v>
      </c>
      <c r="L28110">
        <v>0.24</v>
      </c>
      <c r="M28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10" t="str">
        <f>IF(Customer_Data[[#This Row],[Annual Income]]&lt;=45000,"Low",IF(Customer_Data[[#This Row],[Annual Income]]&lt;=80000,"Med", "High"))</f>
        <v>Low</v>
      </c>
    </row>
    <row r="28111" spans="1:14" x14ac:dyDescent="0.25">
      <c r="A28111" t="s">
        <v>56242</v>
      </c>
      <c r="B28111" t="s">
        <v>56243</v>
      </c>
      <c r="C28111" s="3">
        <v>51</v>
      </c>
      <c r="D28111" t="s">
        <v>14</v>
      </c>
      <c r="E28111" t="s">
        <v>43</v>
      </c>
      <c r="F28111" s="3">
        <v>68378</v>
      </c>
      <c r="G28111">
        <v>25</v>
      </c>
      <c r="H28111" t="s">
        <v>16</v>
      </c>
      <c r="I28111" s="1">
        <v>45065</v>
      </c>
      <c r="J28111">
        <v>1810.82</v>
      </c>
      <c r="K28111">
        <v>942.84</v>
      </c>
      <c r="L28111">
        <v>0.13</v>
      </c>
      <c r="M281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11" t="str">
        <f>IF(Customer_Data[[#This Row],[Annual Income]]&lt;=45000,"Low",IF(Customer_Data[[#This Row],[Annual Income]]&lt;=80000,"Med", "High"))</f>
        <v>Med</v>
      </c>
    </row>
    <row r="28112" spans="1:14" x14ac:dyDescent="0.25">
      <c r="A28112" t="s">
        <v>56244</v>
      </c>
      <c r="B28112" t="s">
        <v>56245</v>
      </c>
      <c r="C28112" s="3">
        <v>60</v>
      </c>
      <c r="D28112" t="s">
        <v>14</v>
      </c>
      <c r="E28112" t="s">
        <v>43</v>
      </c>
      <c r="F28112" s="3">
        <v>143132</v>
      </c>
      <c r="G28112">
        <v>73</v>
      </c>
      <c r="H28112" t="s">
        <v>28</v>
      </c>
      <c r="I28112" s="1">
        <v>45002</v>
      </c>
      <c r="J28112">
        <v>1124.21</v>
      </c>
      <c r="K28112">
        <v>880.02</v>
      </c>
      <c r="L28112">
        <v>0.14000000000000001</v>
      </c>
      <c r="M28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12" t="str">
        <f>IF(Customer_Data[[#This Row],[Annual Income]]&lt;=45000,"Low",IF(Customer_Data[[#This Row],[Annual Income]]&lt;=80000,"Med", "High"))</f>
        <v>High</v>
      </c>
    </row>
    <row r="28113" spans="1:14" x14ac:dyDescent="0.25">
      <c r="A28113" t="s">
        <v>56246</v>
      </c>
      <c r="B28113" t="s">
        <v>56247</v>
      </c>
      <c r="C28113" s="3">
        <v>41</v>
      </c>
      <c r="D28113" t="s">
        <v>14</v>
      </c>
      <c r="E28113" t="s">
        <v>43</v>
      </c>
      <c r="F28113" s="3">
        <v>60561</v>
      </c>
      <c r="G28113">
        <v>26</v>
      </c>
      <c r="H28113" t="s">
        <v>28</v>
      </c>
      <c r="I28113" s="1">
        <v>45040</v>
      </c>
      <c r="J28113">
        <v>2398.4899999999998</v>
      </c>
      <c r="K28113">
        <v>19.510000000000002</v>
      </c>
      <c r="L28113">
        <v>0.14000000000000001</v>
      </c>
      <c r="M28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13" t="str">
        <f>IF(Customer_Data[[#This Row],[Annual Income]]&lt;=45000,"Low",IF(Customer_Data[[#This Row],[Annual Income]]&lt;=80000,"Med", "High"))</f>
        <v>Med</v>
      </c>
    </row>
    <row r="28114" spans="1:14" x14ac:dyDescent="0.25">
      <c r="A28114" t="s">
        <v>56248</v>
      </c>
      <c r="B28114" t="s">
        <v>56249</v>
      </c>
      <c r="C28114" s="3">
        <v>44</v>
      </c>
      <c r="D28114" t="s">
        <v>19</v>
      </c>
      <c r="E28114" t="s">
        <v>20</v>
      </c>
      <c r="F28114" s="3">
        <v>78223</v>
      </c>
      <c r="G28114">
        <v>3</v>
      </c>
      <c r="H28114" t="s">
        <v>31</v>
      </c>
      <c r="I28114" s="1">
        <v>45225</v>
      </c>
      <c r="J28114">
        <v>4226.26</v>
      </c>
      <c r="K28114">
        <v>487.16</v>
      </c>
      <c r="L28114">
        <v>0.21</v>
      </c>
      <c r="M28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14" t="str">
        <f>IF(Customer_Data[[#This Row],[Annual Income]]&lt;=45000,"Low",IF(Customer_Data[[#This Row],[Annual Income]]&lt;=80000,"Med", "High"))</f>
        <v>Med</v>
      </c>
    </row>
    <row r="28115" spans="1:14" x14ac:dyDescent="0.25">
      <c r="A28115" t="s">
        <v>56250</v>
      </c>
      <c r="B28115" t="s">
        <v>56251</v>
      </c>
      <c r="C28115" s="3">
        <v>29</v>
      </c>
      <c r="D28115" t="s">
        <v>14</v>
      </c>
      <c r="E28115" t="s">
        <v>20</v>
      </c>
      <c r="F28115" s="3">
        <v>141473</v>
      </c>
      <c r="G28115">
        <v>40</v>
      </c>
      <c r="H28115" t="s">
        <v>28</v>
      </c>
      <c r="I28115" s="1">
        <v>45194</v>
      </c>
      <c r="J28115">
        <v>2441.2600000000002</v>
      </c>
      <c r="K28115">
        <v>67.86</v>
      </c>
      <c r="L28115">
        <v>0.17</v>
      </c>
      <c r="M28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15" t="str">
        <f>IF(Customer_Data[[#This Row],[Annual Income]]&lt;=45000,"Low",IF(Customer_Data[[#This Row],[Annual Income]]&lt;=80000,"Med", "High"))</f>
        <v>High</v>
      </c>
    </row>
    <row r="28116" spans="1:14" x14ac:dyDescent="0.25">
      <c r="A28116" t="s">
        <v>56252</v>
      </c>
      <c r="B28116" t="s">
        <v>56253</v>
      </c>
      <c r="C28116" s="3">
        <v>26</v>
      </c>
      <c r="D28116" t="s">
        <v>19</v>
      </c>
      <c r="E28116" t="s">
        <v>15</v>
      </c>
      <c r="F28116" s="3">
        <v>46664</v>
      </c>
      <c r="G28116">
        <v>42</v>
      </c>
      <c r="H28116" t="s">
        <v>16</v>
      </c>
      <c r="I28116" s="1">
        <v>45064</v>
      </c>
      <c r="J28116">
        <v>1630.35</v>
      </c>
      <c r="K28116">
        <v>645.74</v>
      </c>
      <c r="L28116">
        <v>0.5</v>
      </c>
      <c r="M28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16" t="str">
        <f>IF(Customer_Data[[#This Row],[Annual Income]]&lt;=45000,"Low",IF(Customer_Data[[#This Row],[Annual Income]]&lt;=80000,"Med", "High"))</f>
        <v>Med</v>
      </c>
    </row>
    <row r="28117" spans="1:14" x14ac:dyDescent="0.25">
      <c r="A28117" t="s">
        <v>56254</v>
      </c>
      <c r="B28117" t="s">
        <v>56255</v>
      </c>
      <c r="C28117" s="3">
        <v>23</v>
      </c>
      <c r="D28117" t="s">
        <v>19</v>
      </c>
      <c r="E28117" t="s">
        <v>24</v>
      </c>
      <c r="F28117" s="3">
        <v>45543</v>
      </c>
      <c r="G28117">
        <v>50</v>
      </c>
      <c r="H28117" t="s">
        <v>16</v>
      </c>
      <c r="I28117" s="1">
        <v>45070</v>
      </c>
      <c r="J28117">
        <v>1014.96</v>
      </c>
      <c r="K28117">
        <v>262.60000000000002</v>
      </c>
      <c r="L28117">
        <v>0.24</v>
      </c>
      <c r="M281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17" t="str">
        <f>IF(Customer_Data[[#This Row],[Annual Income]]&lt;=45000,"Low",IF(Customer_Data[[#This Row],[Annual Income]]&lt;=80000,"Med", "High"))</f>
        <v>Med</v>
      </c>
    </row>
    <row r="28118" spans="1:14" x14ac:dyDescent="0.25">
      <c r="A28118" t="s">
        <v>56256</v>
      </c>
      <c r="B28118" t="s">
        <v>56257</v>
      </c>
      <c r="C28118" s="3">
        <v>59</v>
      </c>
      <c r="D28118" t="s">
        <v>19</v>
      </c>
      <c r="E28118" t="s">
        <v>24</v>
      </c>
      <c r="F28118" s="3">
        <v>80819</v>
      </c>
      <c r="G28118">
        <v>62</v>
      </c>
      <c r="H28118" t="s">
        <v>16</v>
      </c>
      <c r="I28118" s="1">
        <v>45074</v>
      </c>
      <c r="J28118">
        <v>564.98</v>
      </c>
      <c r="K28118">
        <v>296.24</v>
      </c>
      <c r="L28118">
        <v>0.23</v>
      </c>
      <c r="M28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18" t="str">
        <f>IF(Customer_Data[[#This Row],[Annual Income]]&lt;=45000,"Low",IF(Customer_Data[[#This Row],[Annual Income]]&lt;=80000,"Med", "High"))</f>
        <v>High</v>
      </c>
    </row>
    <row r="28119" spans="1:14" x14ac:dyDescent="0.25">
      <c r="A28119" t="s">
        <v>56258</v>
      </c>
      <c r="B28119" t="s">
        <v>56259</v>
      </c>
      <c r="C28119" s="3">
        <v>63</v>
      </c>
      <c r="D28119" t="s">
        <v>19</v>
      </c>
      <c r="E28119" t="s">
        <v>15</v>
      </c>
      <c r="F28119" s="3">
        <v>57059</v>
      </c>
      <c r="G28119">
        <v>16</v>
      </c>
      <c r="H28119" t="s">
        <v>16</v>
      </c>
      <c r="I28119" s="1">
        <v>44968</v>
      </c>
      <c r="J28119">
        <v>1641.43</v>
      </c>
      <c r="K28119">
        <v>835.49</v>
      </c>
      <c r="L28119">
        <v>0.19</v>
      </c>
      <c r="M28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19" t="str">
        <f>IF(Customer_Data[[#This Row],[Annual Income]]&lt;=45000,"Low",IF(Customer_Data[[#This Row],[Annual Income]]&lt;=80000,"Med", "High"))</f>
        <v>Med</v>
      </c>
    </row>
    <row r="28120" spans="1:14" x14ac:dyDescent="0.25">
      <c r="A28120" t="s">
        <v>56260</v>
      </c>
      <c r="B28120" t="s">
        <v>56261</v>
      </c>
      <c r="C28120" s="3">
        <v>27</v>
      </c>
      <c r="D28120" t="s">
        <v>19</v>
      </c>
      <c r="E28120" t="s">
        <v>15</v>
      </c>
      <c r="F28120" s="3">
        <v>60124</v>
      </c>
      <c r="G28120">
        <v>35</v>
      </c>
      <c r="H28120" t="s">
        <v>21</v>
      </c>
      <c r="I28120" s="1">
        <v>45195</v>
      </c>
      <c r="J28120">
        <v>1866.63</v>
      </c>
      <c r="K28120">
        <v>441.92</v>
      </c>
      <c r="L28120">
        <v>0.08</v>
      </c>
      <c r="M281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20" t="str">
        <f>IF(Customer_Data[[#This Row],[Annual Income]]&lt;=45000,"Low",IF(Customer_Data[[#This Row],[Annual Income]]&lt;=80000,"Med", "High"))</f>
        <v>Med</v>
      </c>
    </row>
    <row r="28121" spans="1:14" x14ac:dyDescent="0.25">
      <c r="A28121" t="s">
        <v>56262</v>
      </c>
      <c r="B28121" t="s">
        <v>56263</v>
      </c>
      <c r="C28121" s="3">
        <v>34</v>
      </c>
      <c r="D28121" t="s">
        <v>14</v>
      </c>
      <c r="E28121" t="s">
        <v>24</v>
      </c>
      <c r="F28121" s="3">
        <v>35980</v>
      </c>
      <c r="G28121">
        <v>93</v>
      </c>
      <c r="H28121" t="s">
        <v>31</v>
      </c>
      <c r="I28121" s="1">
        <v>45060</v>
      </c>
      <c r="J28121">
        <v>1950.84</v>
      </c>
      <c r="K28121">
        <v>900.22</v>
      </c>
      <c r="L28121">
        <v>0.35</v>
      </c>
      <c r="M28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21" t="str">
        <f>IF(Customer_Data[[#This Row],[Annual Income]]&lt;=45000,"Low",IF(Customer_Data[[#This Row],[Annual Income]]&lt;=80000,"Med", "High"))</f>
        <v>Low</v>
      </c>
    </row>
    <row r="28122" spans="1:14" x14ac:dyDescent="0.25">
      <c r="A28122" t="s">
        <v>56264</v>
      </c>
      <c r="B28122" t="s">
        <v>56265</v>
      </c>
      <c r="C28122" s="3">
        <v>52</v>
      </c>
      <c r="D28122" t="s">
        <v>19</v>
      </c>
      <c r="E28122" t="s">
        <v>15</v>
      </c>
      <c r="F28122" s="3">
        <v>123737</v>
      </c>
      <c r="G28122">
        <v>79</v>
      </c>
      <c r="H28122" t="s">
        <v>28</v>
      </c>
      <c r="I28122" s="1">
        <v>45087</v>
      </c>
      <c r="J28122">
        <v>123.86</v>
      </c>
      <c r="K28122">
        <v>375.59</v>
      </c>
      <c r="L28122">
        <v>0.42</v>
      </c>
      <c r="M28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22" t="str">
        <f>IF(Customer_Data[[#This Row],[Annual Income]]&lt;=45000,"Low",IF(Customer_Data[[#This Row],[Annual Income]]&lt;=80000,"Med", "High"))</f>
        <v>High</v>
      </c>
    </row>
    <row r="28123" spans="1:14" x14ac:dyDescent="0.25">
      <c r="A28123" t="s">
        <v>56266</v>
      </c>
      <c r="B28123" t="s">
        <v>56267</v>
      </c>
      <c r="C28123" s="3">
        <v>18</v>
      </c>
      <c r="D28123" t="s">
        <v>19</v>
      </c>
      <c r="E28123" t="s">
        <v>43</v>
      </c>
      <c r="F28123" s="3">
        <v>78353</v>
      </c>
      <c r="G28123">
        <v>61</v>
      </c>
      <c r="H28123" t="s">
        <v>36</v>
      </c>
      <c r="I28123" s="1">
        <v>45289</v>
      </c>
      <c r="J28123">
        <v>2068.1799999999998</v>
      </c>
      <c r="K28123">
        <v>183.61</v>
      </c>
      <c r="L28123">
        <v>0.33</v>
      </c>
      <c r="M28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23" t="str">
        <f>IF(Customer_Data[[#This Row],[Annual Income]]&lt;=45000,"Low",IF(Customer_Data[[#This Row],[Annual Income]]&lt;=80000,"Med", "High"))</f>
        <v>Med</v>
      </c>
    </row>
    <row r="28124" spans="1:14" x14ac:dyDescent="0.25">
      <c r="A28124" t="s">
        <v>56268</v>
      </c>
      <c r="B28124" t="s">
        <v>56269</v>
      </c>
      <c r="C28124" s="3">
        <v>46</v>
      </c>
      <c r="D28124" t="s">
        <v>19</v>
      </c>
      <c r="E28124" t="s">
        <v>20</v>
      </c>
      <c r="F28124" s="3">
        <v>114832</v>
      </c>
      <c r="G28124">
        <v>74</v>
      </c>
      <c r="H28124" t="s">
        <v>25</v>
      </c>
      <c r="I28124" s="1">
        <v>45137</v>
      </c>
      <c r="J28124">
        <v>1732.37</v>
      </c>
      <c r="K28124">
        <v>566.61</v>
      </c>
      <c r="L28124">
        <v>0.28000000000000003</v>
      </c>
      <c r="M28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24" t="str">
        <f>IF(Customer_Data[[#This Row],[Annual Income]]&lt;=45000,"Low",IF(Customer_Data[[#This Row],[Annual Income]]&lt;=80000,"Med", "High"))</f>
        <v>High</v>
      </c>
    </row>
    <row r="28125" spans="1:14" x14ac:dyDescent="0.25">
      <c r="A28125" t="s">
        <v>56270</v>
      </c>
      <c r="B28125" t="s">
        <v>56271</v>
      </c>
      <c r="C28125" s="3">
        <v>20</v>
      </c>
      <c r="D28125" t="s">
        <v>14</v>
      </c>
      <c r="E28125" t="s">
        <v>24</v>
      </c>
      <c r="F28125" s="3">
        <v>119308</v>
      </c>
      <c r="G28125">
        <v>63</v>
      </c>
      <c r="H28125" t="s">
        <v>36</v>
      </c>
      <c r="I28125" s="1">
        <v>45202</v>
      </c>
      <c r="J28125">
        <v>1003.67</v>
      </c>
      <c r="K28125">
        <v>573.51</v>
      </c>
      <c r="L28125">
        <v>0.41</v>
      </c>
      <c r="M28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25" t="str">
        <f>IF(Customer_Data[[#This Row],[Annual Income]]&lt;=45000,"Low",IF(Customer_Data[[#This Row],[Annual Income]]&lt;=80000,"Med", "High"))</f>
        <v>High</v>
      </c>
    </row>
    <row r="28126" spans="1:14" x14ac:dyDescent="0.25">
      <c r="A28126" t="s">
        <v>56272</v>
      </c>
      <c r="B28126" t="s">
        <v>56273</v>
      </c>
      <c r="C28126" s="3">
        <v>40</v>
      </c>
      <c r="D28126" t="s">
        <v>14</v>
      </c>
      <c r="E28126" t="s">
        <v>43</v>
      </c>
      <c r="F28126" s="3">
        <v>75800</v>
      </c>
      <c r="G28126">
        <v>81</v>
      </c>
      <c r="H28126" t="s">
        <v>36</v>
      </c>
      <c r="I28126" s="1">
        <v>45104</v>
      </c>
      <c r="J28126">
        <v>2450.37</v>
      </c>
      <c r="K28126">
        <v>878.09</v>
      </c>
      <c r="L28126">
        <v>0.43</v>
      </c>
      <c r="M28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26" t="str">
        <f>IF(Customer_Data[[#This Row],[Annual Income]]&lt;=45000,"Low",IF(Customer_Data[[#This Row],[Annual Income]]&lt;=80000,"Med", "High"))</f>
        <v>Med</v>
      </c>
    </row>
    <row r="28127" spans="1:14" x14ac:dyDescent="0.25">
      <c r="A28127" t="s">
        <v>56274</v>
      </c>
      <c r="B28127" t="s">
        <v>56275</v>
      </c>
      <c r="C28127" s="3">
        <v>21</v>
      </c>
      <c r="D28127" t="s">
        <v>19</v>
      </c>
      <c r="E28127" t="s">
        <v>20</v>
      </c>
      <c r="F28127" s="3">
        <v>120431</v>
      </c>
      <c r="G28127">
        <v>40</v>
      </c>
      <c r="H28127" t="s">
        <v>36</v>
      </c>
      <c r="I28127" s="1">
        <v>45118</v>
      </c>
      <c r="J28127">
        <v>3780.5</v>
      </c>
      <c r="K28127">
        <v>140.06</v>
      </c>
      <c r="L28127">
        <v>0.08</v>
      </c>
      <c r="M28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27" t="str">
        <f>IF(Customer_Data[[#This Row],[Annual Income]]&lt;=45000,"Low",IF(Customer_Data[[#This Row],[Annual Income]]&lt;=80000,"Med", "High"))</f>
        <v>High</v>
      </c>
    </row>
    <row r="28128" spans="1:14" x14ac:dyDescent="0.25">
      <c r="A28128" t="s">
        <v>56276</v>
      </c>
      <c r="B28128" t="s">
        <v>56277</v>
      </c>
      <c r="C28128" s="3">
        <v>34</v>
      </c>
      <c r="D28128" t="s">
        <v>19</v>
      </c>
      <c r="E28128" t="s">
        <v>43</v>
      </c>
      <c r="F28128" s="3">
        <v>42569</v>
      </c>
      <c r="G28128">
        <v>9</v>
      </c>
      <c r="H28128" t="s">
        <v>16</v>
      </c>
      <c r="I28128" s="1">
        <v>45221</v>
      </c>
      <c r="J28128">
        <v>4692.0200000000004</v>
      </c>
      <c r="K28128">
        <v>46.8</v>
      </c>
      <c r="L28128">
        <v>0.05</v>
      </c>
      <c r="M28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28" t="str">
        <f>IF(Customer_Data[[#This Row],[Annual Income]]&lt;=45000,"Low",IF(Customer_Data[[#This Row],[Annual Income]]&lt;=80000,"Med", "High"))</f>
        <v>Low</v>
      </c>
    </row>
    <row r="28129" spans="1:14" x14ac:dyDescent="0.25">
      <c r="A28129" t="s">
        <v>56278</v>
      </c>
      <c r="B28129" t="s">
        <v>56279</v>
      </c>
      <c r="C28129" s="3">
        <v>28</v>
      </c>
      <c r="D28129" t="s">
        <v>19</v>
      </c>
      <c r="E28129" t="s">
        <v>20</v>
      </c>
      <c r="F28129" s="3">
        <v>126835</v>
      </c>
      <c r="G28129">
        <v>49</v>
      </c>
      <c r="H28129" t="s">
        <v>16</v>
      </c>
      <c r="I28129" s="1">
        <v>45233</v>
      </c>
      <c r="J28129">
        <v>3758.49</v>
      </c>
      <c r="K28129">
        <v>827.21</v>
      </c>
      <c r="L28129">
        <v>0.35</v>
      </c>
      <c r="M28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29" t="str">
        <f>IF(Customer_Data[[#This Row],[Annual Income]]&lt;=45000,"Low",IF(Customer_Data[[#This Row],[Annual Income]]&lt;=80000,"Med", "High"))</f>
        <v>High</v>
      </c>
    </row>
    <row r="28130" spans="1:14" x14ac:dyDescent="0.25">
      <c r="A28130" t="s">
        <v>56280</v>
      </c>
      <c r="B28130" t="s">
        <v>56281</v>
      </c>
      <c r="C28130" s="3">
        <v>51</v>
      </c>
      <c r="D28130" t="s">
        <v>14</v>
      </c>
      <c r="E28130" t="s">
        <v>24</v>
      </c>
      <c r="F28130" s="3">
        <v>134408</v>
      </c>
      <c r="G28130">
        <v>13</v>
      </c>
      <c r="H28130" t="s">
        <v>21</v>
      </c>
      <c r="I28130" s="1">
        <v>45088</v>
      </c>
      <c r="J28130">
        <v>4184.01</v>
      </c>
      <c r="K28130">
        <v>575.23</v>
      </c>
      <c r="L28130">
        <v>0.28999999999999998</v>
      </c>
      <c r="M28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30" t="str">
        <f>IF(Customer_Data[[#This Row],[Annual Income]]&lt;=45000,"Low",IF(Customer_Data[[#This Row],[Annual Income]]&lt;=80000,"Med", "High"))</f>
        <v>High</v>
      </c>
    </row>
    <row r="28131" spans="1:14" x14ac:dyDescent="0.25">
      <c r="A28131" t="s">
        <v>56282</v>
      </c>
      <c r="B28131" t="s">
        <v>56283</v>
      </c>
      <c r="C28131" s="3">
        <v>38</v>
      </c>
      <c r="D28131" t="s">
        <v>14</v>
      </c>
      <c r="E28131" t="s">
        <v>43</v>
      </c>
      <c r="F28131" s="3">
        <v>63022</v>
      </c>
      <c r="G28131">
        <v>16</v>
      </c>
      <c r="H28131" t="s">
        <v>31</v>
      </c>
      <c r="I28131" s="1">
        <v>45239</v>
      </c>
      <c r="J28131">
        <v>3468.61</v>
      </c>
      <c r="K28131">
        <v>658.1</v>
      </c>
      <c r="L28131">
        <v>0.35</v>
      </c>
      <c r="M28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31" t="str">
        <f>IF(Customer_Data[[#This Row],[Annual Income]]&lt;=45000,"Low",IF(Customer_Data[[#This Row],[Annual Income]]&lt;=80000,"Med", "High"))</f>
        <v>Med</v>
      </c>
    </row>
    <row r="28132" spans="1:14" x14ac:dyDescent="0.25">
      <c r="A28132" t="s">
        <v>56284</v>
      </c>
      <c r="B28132" t="s">
        <v>56285</v>
      </c>
      <c r="C28132" s="3">
        <v>26</v>
      </c>
      <c r="D28132" t="s">
        <v>14</v>
      </c>
      <c r="E28132" t="s">
        <v>20</v>
      </c>
      <c r="F28132" s="3">
        <v>30113</v>
      </c>
      <c r="G28132">
        <v>14</v>
      </c>
      <c r="H28132" t="s">
        <v>16</v>
      </c>
      <c r="I28132" s="1">
        <v>45273</v>
      </c>
      <c r="J28132">
        <v>2611.96</v>
      </c>
      <c r="K28132">
        <v>300.5</v>
      </c>
      <c r="L28132">
        <v>0.45</v>
      </c>
      <c r="M28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32" t="str">
        <f>IF(Customer_Data[[#This Row],[Annual Income]]&lt;=45000,"Low",IF(Customer_Data[[#This Row],[Annual Income]]&lt;=80000,"Med", "High"))</f>
        <v>Low</v>
      </c>
    </row>
    <row r="28133" spans="1:14" x14ac:dyDescent="0.25">
      <c r="A28133" t="s">
        <v>56286</v>
      </c>
      <c r="B28133" t="s">
        <v>56287</v>
      </c>
      <c r="C28133" s="3">
        <v>32</v>
      </c>
      <c r="D28133" t="s">
        <v>19</v>
      </c>
      <c r="E28133" t="s">
        <v>15</v>
      </c>
      <c r="F28133" s="3">
        <v>56149</v>
      </c>
      <c r="G28133">
        <v>69</v>
      </c>
      <c r="H28133" t="s">
        <v>16</v>
      </c>
      <c r="I28133" s="1">
        <v>45008</v>
      </c>
      <c r="J28133">
        <v>1050.8599999999999</v>
      </c>
      <c r="K28133">
        <v>865.61</v>
      </c>
      <c r="L28133">
        <v>0.2</v>
      </c>
      <c r="M28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33" t="str">
        <f>IF(Customer_Data[[#This Row],[Annual Income]]&lt;=45000,"Low",IF(Customer_Data[[#This Row],[Annual Income]]&lt;=80000,"Med", "High"))</f>
        <v>Med</v>
      </c>
    </row>
    <row r="28134" spans="1:14" x14ac:dyDescent="0.25">
      <c r="A28134" t="s">
        <v>56288</v>
      </c>
      <c r="B28134" t="s">
        <v>56289</v>
      </c>
      <c r="C28134" s="3">
        <v>25</v>
      </c>
      <c r="D28134" t="s">
        <v>14</v>
      </c>
      <c r="E28134" t="s">
        <v>24</v>
      </c>
      <c r="F28134" s="3">
        <v>67183</v>
      </c>
      <c r="G28134">
        <v>33</v>
      </c>
      <c r="H28134" t="s">
        <v>28</v>
      </c>
      <c r="I28134" s="1">
        <v>45150</v>
      </c>
      <c r="J28134">
        <v>3289.47</v>
      </c>
      <c r="K28134">
        <v>155.41999999999999</v>
      </c>
      <c r="L28134">
        <v>0.14000000000000001</v>
      </c>
      <c r="M28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34" t="str">
        <f>IF(Customer_Data[[#This Row],[Annual Income]]&lt;=45000,"Low",IF(Customer_Data[[#This Row],[Annual Income]]&lt;=80000,"Med", "High"))</f>
        <v>Med</v>
      </c>
    </row>
    <row r="28135" spans="1:14" x14ac:dyDescent="0.25">
      <c r="A28135" t="s">
        <v>56290</v>
      </c>
      <c r="B28135" t="s">
        <v>56291</v>
      </c>
      <c r="C28135" s="3">
        <v>36</v>
      </c>
      <c r="D28135" t="s">
        <v>14</v>
      </c>
      <c r="E28135" t="s">
        <v>43</v>
      </c>
      <c r="F28135" s="3">
        <v>111907</v>
      </c>
      <c r="G28135">
        <v>28</v>
      </c>
      <c r="H28135" t="s">
        <v>36</v>
      </c>
      <c r="I28135" s="1">
        <v>45025</v>
      </c>
      <c r="J28135">
        <v>2377.9499999999998</v>
      </c>
      <c r="K28135">
        <v>51.04</v>
      </c>
      <c r="L28135">
        <v>0.43</v>
      </c>
      <c r="M28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35" t="str">
        <f>IF(Customer_Data[[#This Row],[Annual Income]]&lt;=45000,"Low",IF(Customer_Data[[#This Row],[Annual Income]]&lt;=80000,"Med", "High"))</f>
        <v>High</v>
      </c>
    </row>
    <row r="28136" spans="1:14" x14ac:dyDescent="0.25">
      <c r="A28136" t="s">
        <v>56292</v>
      </c>
      <c r="B28136" t="s">
        <v>56293</v>
      </c>
      <c r="C28136" s="3">
        <v>54</v>
      </c>
      <c r="D28136" t="s">
        <v>14</v>
      </c>
      <c r="E28136" t="s">
        <v>43</v>
      </c>
      <c r="F28136" s="3">
        <v>78301</v>
      </c>
      <c r="G28136">
        <v>55</v>
      </c>
      <c r="H28136" t="s">
        <v>21</v>
      </c>
      <c r="I28136" s="1">
        <v>45054</v>
      </c>
      <c r="J28136">
        <v>3542.12</v>
      </c>
      <c r="K28136">
        <v>694.19</v>
      </c>
      <c r="L28136">
        <v>0.09</v>
      </c>
      <c r="M28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36" t="str">
        <f>IF(Customer_Data[[#This Row],[Annual Income]]&lt;=45000,"Low",IF(Customer_Data[[#This Row],[Annual Income]]&lt;=80000,"Med", "High"))</f>
        <v>Med</v>
      </c>
    </row>
    <row r="28137" spans="1:14" x14ac:dyDescent="0.25">
      <c r="A28137" t="s">
        <v>56294</v>
      </c>
      <c r="B28137" t="s">
        <v>56295</v>
      </c>
      <c r="C28137" s="3">
        <v>25</v>
      </c>
      <c r="D28137" t="s">
        <v>14</v>
      </c>
      <c r="E28137" t="s">
        <v>15</v>
      </c>
      <c r="F28137" s="3">
        <v>23021</v>
      </c>
      <c r="G28137">
        <v>63</v>
      </c>
      <c r="H28137" t="s">
        <v>16</v>
      </c>
      <c r="I28137" s="1">
        <v>44947</v>
      </c>
      <c r="J28137">
        <v>3050.45</v>
      </c>
      <c r="K28137">
        <v>625.30999999999995</v>
      </c>
      <c r="L28137">
        <v>0.35</v>
      </c>
      <c r="M28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37" t="str">
        <f>IF(Customer_Data[[#This Row],[Annual Income]]&lt;=45000,"Low",IF(Customer_Data[[#This Row],[Annual Income]]&lt;=80000,"Med", "High"))</f>
        <v>Low</v>
      </c>
    </row>
    <row r="28138" spans="1:14" x14ac:dyDescent="0.25">
      <c r="A28138" t="s">
        <v>56296</v>
      </c>
      <c r="B28138" t="s">
        <v>56297</v>
      </c>
      <c r="C28138" s="3">
        <v>22</v>
      </c>
      <c r="D28138" t="s">
        <v>14</v>
      </c>
      <c r="E28138" t="s">
        <v>24</v>
      </c>
      <c r="F28138" s="3">
        <v>35603</v>
      </c>
      <c r="G28138">
        <v>20</v>
      </c>
      <c r="H28138" t="s">
        <v>21</v>
      </c>
      <c r="I28138" s="1">
        <v>45277</v>
      </c>
      <c r="J28138">
        <v>2297.96</v>
      </c>
      <c r="K28138">
        <v>799.8</v>
      </c>
      <c r="L28138">
        <v>0.33</v>
      </c>
      <c r="M281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38" t="str">
        <f>IF(Customer_Data[[#This Row],[Annual Income]]&lt;=45000,"Low",IF(Customer_Data[[#This Row],[Annual Income]]&lt;=80000,"Med", "High"))</f>
        <v>Low</v>
      </c>
    </row>
    <row r="28139" spans="1:14" x14ac:dyDescent="0.25">
      <c r="A28139" t="s">
        <v>56298</v>
      </c>
      <c r="B28139" t="s">
        <v>56299</v>
      </c>
      <c r="C28139" s="3">
        <v>18</v>
      </c>
      <c r="D28139" t="s">
        <v>14</v>
      </c>
      <c r="E28139" t="s">
        <v>15</v>
      </c>
      <c r="F28139" s="3">
        <v>104637</v>
      </c>
      <c r="G28139">
        <v>98</v>
      </c>
      <c r="H28139" t="s">
        <v>31</v>
      </c>
      <c r="I28139" s="1">
        <v>45282</v>
      </c>
      <c r="J28139">
        <v>1690.79</v>
      </c>
      <c r="K28139">
        <v>735.11</v>
      </c>
      <c r="L28139">
        <v>0.41</v>
      </c>
      <c r="M28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39" t="str">
        <f>IF(Customer_Data[[#This Row],[Annual Income]]&lt;=45000,"Low",IF(Customer_Data[[#This Row],[Annual Income]]&lt;=80000,"Med", "High"))</f>
        <v>High</v>
      </c>
    </row>
    <row r="28140" spans="1:14" x14ac:dyDescent="0.25">
      <c r="A28140" t="s">
        <v>56300</v>
      </c>
      <c r="B28140" t="s">
        <v>56301</v>
      </c>
      <c r="C28140" s="3">
        <v>22</v>
      </c>
      <c r="D28140" t="s">
        <v>14</v>
      </c>
      <c r="E28140" t="s">
        <v>24</v>
      </c>
      <c r="F28140" s="3">
        <v>71382</v>
      </c>
      <c r="G28140">
        <v>73</v>
      </c>
      <c r="H28140" t="s">
        <v>16</v>
      </c>
      <c r="I28140" s="1">
        <v>45055</v>
      </c>
      <c r="J28140">
        <v>3619.34</v>
      </c>
      <c r="K28140">
        <v>35.96</v>
      </c>
      <c r="L28140">
        <v>0.38</v>
      </c>
      <c r="M281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40" t="str">
        <f>IF(Customer_Data[[#This Row],[Annual Income]]&lt;=45000,"Low",IF(Customer_Data[[#This Row],[Annual Income]]&lt;=80000,"Med", "High"))</f>
        <v>Med</v>
      </c>
    </row>
    <row r="28141" spans="1:14" x14ac:dyDescent="0.25">
      <c r="A28141" t="s">
        <v>56302</v>
      </c>
      <c r="B28141" t="s">
        <v>56303</v>
      </c>
      <c r="C28141" s="3">
        <v>34</v>
      </c>
      <c r="D28141" t="s">
        <v>19</v>
      </c>
      <c r="E28141" t="s">
        <v>24</v>
      </c>
      <c r="F28141" s="3">
        <v>113762</v>
      </c>
      <c r="G28141">
        <v>48</v>
      </c>
      <c r="H28141" t="s">
        <v>36</v>
      </c>
      <c r="I28141" s="1">
        <v>44969</v>
      </c>
      <c r="J28141">
        <v>3145.77</v>
      </c>
      <c r="K28141">
        <v>311.7</v>
      </c>
      <c r="L28141">
        <v>0</v>
      </c>
      <c r="M28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41" t="str">
        <f>IF(Customer_Data[[#This Row],[Annual Income]]&lt;=45000,"Low",IF(Customer_Data[[#This Row],[Annual Income]]&lt;=80000,"Med", "High"))</f>
        <v>High</v>
      </c>
    </row>
    <row r="28142" spans="1:14" x14ac:dyDescent="0.25">
      <c r="A28142" t="s">
        <v>56304</v>
      </c>
      <c r="B28142" t="s">
        <v>56305</v>
      </c>
      <c r="C28142" s="3">
        <v>34</v>
      </c>
      <c r="D28142" t="s">
        <v>14</v>
      </c>
      <c r="E28142" t="s">
        <v>43</v>
      </c>
      <c r="F28142" s="3">
        <v>101743</v>
      </c>
      <c r="G28142">
        <v>84</v>
      </c>
      <c r="H28142" t="s">
        <v>16</v>
      </c>
      <c r="I28142" s="1">
        <v>44958</v>
      </c>
      <c r="J28142">
        <v>1493.06</v>
      </c>
      <c r="K28142">
        <v>833.38</v>
      </c>
      <c r="L28142">
        <v>0.04</v>
      </c>
      <c r="M28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42" t="str">
        <f>IF(Customer_Data[[#This Row],[Annual Income]]&lt;=45000,"Low",IF(Customer_Data[[#This Row],[Annual Income]]&lt;=80000,"Med", "High"))</f>
        <v>High</v>
      </c>
    </row>
    <row r="28143" spans="1:14" x14ac:dyDescent="0.25">
      <c r="A28143" t="s">
        <v>56306</v>
      </c>
      <c r="B28143" t="s">
        <v>56307</v>
      </c>
      <c r="C28143" s="3">
        <v>39</v>
      </c>
      <c r="D28143" t="s">
        <v>19</v>
      </c>
      <c r="E28143" t="s">
        <v>24</v>
      </c>
      <c r="F28143" s="3">
        <v>35896</v>
      </c>
      <c r="G28143">
        <v>54</v>
      </c>
      <c r="H28143" t="s">
        <v>21</v>
      </c>
      <c r="I28143" s="1">
        <v>44955</v>
      </c>
      <c r="J28143">
        <v>4573.3100000000004</v>
      </c>
      <c r="K28143">
        <v>515.91</v>
      </c>
      <c r="L28143">
        <v>0.38</v>
      </c>
      <c r="M28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43" t="str">
        <f>IF(Customer_Data[[#This Row],[Annual Income]]&lt;=45000,"Low",IF(Customer_Data[[#This Row],[Annual Income]]&lt;=80000,"Med", "High"))</f>
        <v>Low</v>
      </c>
    </row>
    <row r="28144" spans="1:14" x14ac:dyDescent="0.25">
      <c r="A28144" t="s">
        <v>56308</v>
      </c>
      <c r="B28144" t="s">
        <v>56309</v>
      </c>
      <c r="C28144" s="3">
        <v>26</v>
      </c>
      <c r="D28144" t="s">
        <v>19</v>
      </c>
      <c r="E28144" t="s">
        <v>43</v>
      </c>
      <c r="F28144" s="3">
        <v>61046</v>
      </c>
      <c r="G28144">
        <v>33</v>
      </c>
      <c r="H28144" t="s">
        <v>36</v>
      </c>
      <c r="I28144" s="1">
        <v>45250</v>
      </c>
      <c r="J28144">
        <v>1888.26</v>
      </c>
      <c r="K28144">
        <v>434.97</v>
      </c>
      <c r="L28144">
        <v>0.49</v>
      </c>
      <c r="M28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44" t="str">
        <f>IF(Customer_Data[[#This Row],[Annual Income]]&lt;=45000,"Low",IF(Customer_Data[[#This Row],[Annual Income]]&lt;=80000,"Med", "High"))</f>
        <v>Med</v>
      </c>
    </row>
    <row r="28145" spans="1:14" x14ac:dyDescent="0.25">
      <c r="A28145" t="s">
        <v>56310</v>
      </c>
      <c r="B28145" t="s">
        <v>56311</v>
      </c>
      <c r="C28145" s="3">
        <v>20</v>
      </c>
      <c r="D28145" t="s">
        <v>14</v>
      </c>
      <c r="E28145" t="s">
        <v>43</v>
      </c>
      <c r="F28145" s="3">
        <v>110529</v>
      </c>
      <c r="G28145">
        <v>55</v>
      </c>
      <c r="H28145" t="s">
        <v>31</v>
      </c>
      <c r="I28145" s="1">
        <v>45218</v>
      </c>
      <c r="J28145">
        <v>3576.58</v>
      </c>
      <c r="K28145">
        <v>306.79000000000002</v>
      </c>
      <c r="L28145">
        <v>0.38</v>
      </c>
      <c r="M28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45" t="str">
        <f>IF(Customer_Data[[#This Row],[Annual Income]]&lt;=45000,"Low",IF(Customer_Data[[#This Row],[Annual Income]]&lt;=80000,"Med", "High"))</f>
        <v>High</v>
      </c>
    </row>
    <row r="28146" spans="1:14" x14ac:dyDescent="0.25">
      <c r="A28146" t="s">
        <v>56312</v>
      </c>
      <c r="B28146" t="s">
        <v>56313</v>
      </c>
      <c r="C28146" s="3">
        <v>32</v>
      </c>
      <c r="D28146" t="s">
        <v>19</v>
      </c>
      <c r="E28146" t="s">
        <v>15</v>
      </c>
      <c r="F28146" s="3">
        <v>108885</v>
      </c>
      <c r="G28146">
        <v>49</v>
      </c>
      <c r="H28146" t="s">
        <v>16</v>
      </c>
      <c r="I28146" s="1">
        <v>45242</v>
      </c>
      <c r="J28146">
        <v>2980.13</v>
      </c>
      <c r="K28146">
        <v>846.56</v>
      </c>
      <c r="L28146">
        <v>0.5</v>
      </c>
      <c r="M28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46" t="str">
        <f>IF(Customer_Data[[#This Row],[Annual Income]]&lt;=45000,"Low",IF(Customer_Data[[#This Row],[Annual Income]]&lt;=80000,"Med", "High"))</f>
        <v>High</v>
      </c>
    </row>
    <row r="28147" spans="1:14" x14ac:dyDescent="0.25">
      <c r="A28147" t="s">
        <v>56314</v>
      </c>
      <c r="B28147" t="s">
        <v>56315</v>
      </c>
      <c r="C28147" s="3">
        <v>45</v>
      </c>
      <c r="D28147" t="s">
        <v>19</v>
      </c>
      <c r="E28147" t="s">
        <v>24</v>
      </c>
      <c r="F28147" s="3">
        <v>94293</v>
      </c>
      <c r="G28147">
        <v>8</v>
      </c>
      <c r="H28147" t="s">
        <v>25</v>
      </c>
      <c r="I28147" s="1">
        <v>45291</v>
      </c>
      <c r="J28147">
        <v>4456.6899999999996</v>
      </c>
      <c r="K28147">
        <v>281.93</v>
      </c>
      <c r="L28147">
        <v>0.13</v>
      </c>
      <c r="M28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47" t="str">
        <f>IF(Customer_Data[[#This Row],[Annual Income]]&lt;=45000,"Low",IF(Customer_Data[[#This Row],[Annual Income]]&lt;=80000,"Med", "High"))</f>
        <v>High</v>
      </c>
    </row>
    <row r="28148" spans="1:14" x14ac:dyDescent="0.25">
      <c r="A28148" t="s">
        <v>56316</v>
      </c>
      <c r="B28148" t="s">
        <v>56317</v>
      </c>
      <c r="C28148" s="3">
        <v>22</v>
      </c>
      <c r="D28148" t="s">
        <v>14</v>
      </c>
      <c r="E28148" t="s">
        <v>24</v>
      </c>
      <c r="F28148" s="3">
        <v>79865</v>
      </c>
      <c r="G28148">
        <v>99</v>
      </c>
      <c r="H28148" t="s">
        <v>16</v>
      </c>
      <c r="I28148" s="1">
        <v>45194</v>
      </c>
      <c r="J28148">
        <v>1530.84</v>
      </c>
      <c r="K28148">
        <v>695.72</v>
      </c>
      <c r="L28148">
        <v>0.3</v>
      </c>
      <c r="M28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48" t="str">
        <f>IF(Customer_Data[[#This Row],[Annual Income]]&lt;=45000,"Low",IF(Customer_Data[[#This Row],[Annual Income]]&lt;=80000,"Med", "High"))</f>
        <v>Med</v>
      </c>
    </row>
    <row r="28149" spans="1:14" x14ac:dyDescent="0.25">
      <c r="A28149" t="s">
        <v>56318</v>
      </c>
      <c r="B28149" t="s">
        <v>56319</v>
      </c>
      <c r="C28149" s="3">
        <v>32</v>
      </c>
      <c r="D28149" t="s">
        <v>19</v>
      </c>
      <c r="E28149" t="s">
        <v>24</v>
      </c>
      <c r="F28149" s="3">
        <v>92678</v>
      </c>
      <c r="G28149">
        <v>36</v>
      </c>
      <c r="H28149" t="s">
        <v>25</v>
      </c>
      <c r="I28149" s="1">
        <v>45179</v>
      </c>
      <c r="J28149">
        <v>4563.01</v>
      </c>
      <c r="K28149">
        <v>111.5</v>
      </c>
      <c r="L28149">
        <v>0.09</v>
      </c>
      <c r="M28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49" t="str">
        <f>IF(Customer_Data[[#This Row],[Annual Income]]&lt;=45000,"Low",IF(Customer_Data[[#This Row],[Annual Income]]&lt;=80000,"Med", "High"))</f>
        <v>High</v>
      </c>
    </row>
    <row r="28150" spans="1:14" x14ac:dyDescent="0.25">
      <c r="A28150" t="s">
        <v>56320</v>
      </c>
      <c r="B28150" t="s">
        <v>56321</v>
      </c>
      <c r="C28150" s="3">
        <v>40</v>
      </c>
      <c r="D28150" t="s">
        <v>14</v>
      </c>
      <c r="E28150" t="s">
        <v>24</v>
      </c>
      <c r="F28150" s="3">
        <v>130163</v>
      </c>
      <c r="G28150">
        <v>48</v>
      </c>
      <c r="H28150" t="s">
        <v>21</v>
      </c>
      <c r="I28150" s="1">
        <v>45172</v>
      </c>
      <c r="J28150">
        <v>3853.47</v>
      </c>
      <c r="K28150">
        <v>665.38</v>
      </c>
      <c r="L28150">
        <v>0.14000000000000001</v>
      </c>
      <c r="M28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50" t="str">
        <f>IF(Customer_Data[[#This Row],[Annual Income]]&lt;=45000,"Low",IF(Customer_Data[[#This Row],[Annual Income]]&lt;=80000,"Med", "High"))</f>
        <v>High</v>
      </c>
    </row>
    <row r="28151" spans="1:14" x14ac:dyDescent="0.25">
      <c r="A28151" t="s">
        <v>56322</v>
      </c>
      <c r="B28151" t="s">
        <v>56323</v>
      </c>
      <c r="C28151" s="3">
        <v>62</v>
      </c>
      <c r="D28151" t="s">
        <v>19</v>
      </c>
      <c r="E28151" t="s">
        <v>20</v>
      </c>
      <c r="F28151" s="3">
        <v>142818</v>
      </c>
      <c r="G28151">
        <v>14</v>
      </c>
      <c r="H28151" t="s">
        <v>25</v>
      </c>
      <c r="I28151" s="1">
        <v>45020</v>
      </c>
      <c r="J28151">
        <v>783.39</v>
      </c>
      <c r="K28151">
        <v>173.15</v>
      </c>
      <c r="L28151">
        <v>0.32</v>
      </c>
      <c r="M28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51" t="str">
        <f>IF(Customer_Data[[#This Row],[Annual Income]]&lt;=45000,"Low",IF(Customer_Data[[#This Row],[Annual Income]]&lt;=80000,"Med", "High"))</f>
        <v>High</v>
      </c>
    </row>
    <row r="28152" spans="1:14" x14ac:dyDescent="0.25">
      <c r="A28152" t="s">
        <v>56324</v>
      </c>
      <c r="B28152" t="s">
        <v>56325</v>
      </c>
      <c r="C28152" s="3">
        <v>25</v>
      </c>
      <c r="D28152" t="s">
        <v>19</v>
      </c>
      <c r="E28152" t="s">
        <v>24</v>
      </c>
      <c r="F28152" s="3">
        <v>62497</v>
      </c>
      <c r="G28152">
        <v>9</v>
      </c>
      <c r="H28152" t="s">
        <v>36</v>
      </c>
      <c r="I28152" s="1">
        <v>45265</v>
      </c>
      <c r="J28152">
        <v>4965.26</v>
      </c>
      <c r="K28152">
        <v>67.34</v>
      </c>
      <c r="L28152">
        <v>0.23</v>
      </c>
      <c r="M281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52" t="str">
        <f>IF(Customer_Data[[#This Row],[Annual Income]]&lt;=45000,"Low",IF(Customer_Data[[#This Row],[Annual Income]]&lt;=80000,"Med", "High"))</f>
        <v>Med</v>
      </c>
    </row>
    <row r="28153" spans="1:14" x14ac:dyDescent="0.25">
      <c r="A28153" t="s">
        <v>56326</v>
      </c>
      <c r="B28153" t="s">
        <v>56327</v>
      </c>
      <c r="C28153" s="3">
        <v>37</v>
      </c>
      <c r="D28153" t="s">
        <v>14</v>
      </c>
      <c r="E28153" t="s">
        <v>15</v>
      </c>
      <c r="F28153" s="3">
        <v>57325</v>
      </c>
      <c r="G28153">
        <v>16</v>
      </c>
      <c r="H28153" t="s">
        <v>36</v>
      </c>
      <c r="I28153" s="1">
        <v>45213</v>
      </c>
      <c r="J28153">
        <v>2770.33</v>
      </c>
      <c r="K28153">
        <v>49.53</v>
      </c>
      <c r="L28153">
        <v>0.15</v>
      </c>
      <c r="M28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53" t="str">
        <f>IF(Customer_Data[[#This Row],[Annual Income]]&lt;=45000,"Low",IF(Customer_Data[[#This Row],[Annual Income]]&lt;=80000,"Med", "High"))</f>
        <v>Med</v>
      </c>
    </row>
    <row r="28154" spans="1:14" x14ac:dyDescent="0.25">
      <c r="A28154" t="s">
        <v>56328</v>
      </c>
      <c r="B28154" t="s">
        <v>56329</v>
      </c>
      <c r="C28154" s="3">
        <v>36</v>
      </c>
      <c r="D28154" t="s">
        <v>14</v>
      </c>
      <c r="E28154" t="s">
        <v>20</v>
      </c>
      <c r="F28154" s="3">
        <v>75334</v>
      </c>
      <c r="G28154">
        <v>82</v>
      </c>
      <c r="H28154" t="s">
        <v>28</v>
      </c>
      <c r="I28154" s="1">
        <v>45068</v>
      </c>
      <c r="J28154">
        <v>4588.38</v>
      </c>
      <c r="K28154">
        <v>921.94</v>
      </c>
      <c r="L28154">
        <v>0.14000000000000001</v>
      </c>
      <c r="M28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54" t="str">
        <f>IF(Customer_Data[[#This Row],[Annual Income]]&lt;=45000,"Low",IF(Customer_Data[[#This Row],[Annual Income]]&lt;=80000,"Med", "High"))</f>
        <v>Med</v>
      </c>
    </row>
    <row r="28155" spans="1:14" x14ac:dyDescent="0.25">
      <c r="A28155" t="s">
        <v>56330</v>
      </c>
      <c r="B28155" t="s">
        <v>56331</v>
      </c>
      <c r="C28155" s="3">
        <v>52</v>
      </c>
      <c r="D28155" t="s">
        <v>19</v>
      </c>
      <c r="E28155" t="s">
        <v>24</v>
      </c>
      <c r="F28155" s="3">
        <v>146828</v>
      </c>
      <c r="G28155">
        <v>44</v>
      </c>
      <c r="H28155" t="s">
        <v>31</v>
      </c>
      <c r="I28155" s="1">
        <v>45242</v>
      </c>
      <c r="J28155">
        <v>1802.47</v>
      </c>
      <c r="K28155">
        <v>948.26</v>
      </c>
      <c r="L28155">
        <v>0.12</v>
      </c>
      <c r="M28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55" t="str">
        <f>IF(Customer_Data[[#This Row],[Annual Income]]&lt;=45000,"Low",IF(Customer_Data[[#This Row],[Annual Income]]&lt;=80000,"Med", "High"))</f>
        <v>High</v>
      </c>
    </row>
    <row r="28156" spans="1:14" x14ac:dyDescent="0.25">
      <c r="A28156" t="s">
        <v>56332</v>
      </c>
      <c r="B28156" t="s">
        <v>56333</v>
      </c>
      <c r="C28156" s="3">
        <v>18</v>
      </c>
      <c r="D28156" t="s">
        <v>19</v>
      </c>
      <c r="E28156" t="s">
        <v>15</v>
      </c>
      <c r="F28156" s="3">
        <v>68593</v>
      </c>
      <c r="G28156">
        <v>80</v>
      </c>
      <c r="H28156" t="s">
        <v>28</v>
      </c>
      <c r="I28156" s="1">
        <v>44955</v>
      </c>
      <c r="J28156">
        <v>1364.22</v>
      </c>
      <c r="K28156">
        <v>241.72</v>
      </c>
      <c r="L28156">
        <v>0.16</v>
      </c>
      <c r="M281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56" t="str">
        <f>IF(Customer_Data[[#This Row],[Annual Income]]&lt;=45000,"Low",IF(Customer_Data[[#This Row],[Annual Income]]&lt;=80000,"Med", "High"))</f>
        <v>Med</v>
      </c>
    </row>
    <row r="28157" spans="1:14" x14ac:dyDescent="0.25">
      <c r="A28157" t="s">
        <v>56334</v>
      </c>
      <c r="B28157" t="s">
        <v>56335</v>
      </c>
      <c r="C28157" s="3">
        <v>48</v>
      </c>
      <c r="D28157" t="s">
        <v>19</v>
      </c>
      <c r="E28157" t="s">
        <v>15</v>
      </c>
      <c r="F28157" s="3">
        <v>119317</v>
      </c>
      <c r="G28157">
        <v>42</v>
      </c>
      <c r="H28157" t="s">
        <v>16</v>
      </c>
      <c r="I28157" s="1">
        <v>45146</v>
      </c>
      <c r="J28157">
        <v>3792.02</v>
      </c>
      <c r="K28157">
        <v>622.5</v>
      </c>
      <c r="L28157">
        <v>0.03</v>
      </c>
      <c r="M28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57" t="str">
        <f>IF(Customer_Data[[#This Row],[Annual Income]]&lt;=45000,"Low",IF(Customer_Data[[#This Row],[Annual Income]]&lt;=80000,"Med", "High"))</f>
        <v>High</v>
      </c>
    </row>
    <row r="28158" spans="1:14" x14ac:dyDescent="0.25">
      <c r="A28158" t="s">
        <v>56336</v>
      </c>
      <c r="B28158" t="s">
        <v>56337</v>
      </c>
      <c r="C28158" s="3">
        <v>36</v>
      </c>
      <c r="D28158" t="s">
        <v>19</v>
      </c>
      <c r="E28158" t="s">
        <v>43</v>
      </c>
      <c r="F28158" s="3">
        <v>61629</v>
      </c>
      <c r="G28158">
        <v>62</v>
      </c>
      <c r="H28158" t="s">
        <v>36</v>
      </c>
      <c r="I28158" s="1">
        <v>45066</v>
      </c>
      <c r="J28158">
        <v>2883.51</v>
      </c>
      <c r="K28158">
        <v>122.03</v>
      </c>
      <c r="L28158">
        <v>0.05</v>
      </c>
      <c r="M28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58" t="str">
        <f>IF(Customer_Data[[#This Row],[Annual Income]]&lt;=45000,"Low",IF(Customer_Data[[#This Row],[Annual Income]]&lt;=80000,"Med", "High"))</f>
        <v>Med</v>
      </c>
    </row>
    <row r="28159" spans="1:14" x14ac:dyDescent="0.25">
      <c r="A28159" t="s">
        <v>56338</v>
      </c>
      <c r="B28159" t="s">
        <v>56339</v>
      </c>
      <c r="C28159" s="3">
        <v>60</v>
      </c>
      <c r="D28159" t="s">
        <v>14</v>
      </c>
      <c r="E28159" t="s">
        <v>20</v>
      </c>
      <c r="F28159" s="3">
        <v>144589</v>
      </c>
      <c r="G28159">
        <v>98</v>
      </c>
      <c r="H28159" t="s">
        <v>31</v>
      </c>
      <c r="I28159" s="1">
        <v>45238</v>
      </c>
      <c r="J28159">
        <v>1573.67</v>
      </c>
      <c r="K28159">
        <v>277.57</v>
      </c>
      <c r="L28159">
        <v>0.09</v>
      </c>
      <c r="M28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59" t="str">
        <f>IF(Customer_Data[[#This Row],[Annual Income]]&lt;=45000,"Low",IF(Customer_Data[[#This Row],[Annual Income]]&lt;=80000,"Med", "High"))</f>
        <v>High</v>
      </c>
    </row>
    <row r="28160" spans="1:14" x14ac:dyDescent="0.25">
      <c r="A28160" t="s">
        <v>56340</v>
      </c>
      <c r="B28160" t="s">
        <v>56341</v>
      </c>
      <c r="C28160" s="3">
        <v>39</v>
      </c>
      <c r="D28160" t="s">
        <v>14</v>
      </c>
      <c r="E28160" t="s">
        <v>24</v>
      </c>
      <c r="F28160" s="3">
        <v>25978</v>
      </c>
      <c r="G28160">
        <v>50</v>
      </c>
      <c r="H28160" t="s">
        <v>28</v>
      </c>
      <c r="I28160" s="1">
        <v>45242</v>
      </c>
      <c r="J28160">
        <v>3690.14</v>
      </c>
      <c r="K28160">
        <v>289.33</v>
      </c>
      <c r="L28160">
        <v>0.36</v>
      </c>
      <c r="M28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60" t="str">
        <f>IF(Customer_Data[[#This Row],[Annual Income]]&lt;=45000,"Low",IF(Customer_Data[[#This Row],[Annual Income]]&lt;=80000,"Med", "High"))</f>
        <v>Low</v>
      </c>
    </row>
    <row r="28161" spans="1:14" x14ac:dyDescent="0.25">
      <c r="A28161" t="s">
        <v>56342</v>
      </c>
      <c r="B28161" t="s">
        <v>56343</v>
      </c>
      <c r="C28161" s="3">
        <v>45</v>
      </c>
      <c r="D28161" t="s">
        <v>14</v>
      </c>
      <c r="E28161" t="s">
        <v>24</v>
      </c>
      <c r="F28161" s="3">
        <v>33888</v>
      </c>
      <c r="G28161">
        <v>30</v>
      </c>
      <c r="H28161" t="s">
        <v>31</v>
      </c>
      <c r="I28161" s="1">
        <v>45210</v>
      </c>
      <c r="J28161">
        <v>4809.07</v>
      </c>
      <c r="K28161">
        <v>579.73</v>
      </c>
      <c r="L28161">
        <v>0.06</v>
      </c>
      <c r="M28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61" t="str">
        <f>IF(Customer_Data[[#This Row],[Annual Income]]&lt;=45000,"Low",IF(Customer_Data[[#This Row],[Annual Income]]&lt;=80000,"Med", "High"))</f>
        <v>Low</v>
      </c>
    </row>
    <row r="28162" spans="1:14" x14ac:dyDescent="0.25">
      <c r="A28162" t="s">
        <v>56344</v>
      </c>
      <c r="B28162" t="s">
        <v>56345</v>
      </c>
      <c r="C28162" s="3">
        <v>48</v>
      </c>
      <c r="D28162" t="s">
        <v>14</v>
      </c>
      <c r="E28162" t="s">
        <v>43</v>
      </c>
      <c r="F28162" s="3">
        <v>69973</v>
      </c>
      <c r="G28162">
        <v>85</v>
      </c>
      <c r="H28162" t="s">
        <v>36</v>
      </c>
      <c r="I28162" s="1">
        <v>45225</v>
      </c>
      <c r="J28162">
        <v>1747.61</v>
      </c>
      <c r="K28162">
        <v>989.58</v>
      </c>
      <c r="L28162">
        <v>0.14000000000000001</v>
      </c>
      <c r="M281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62" t="str">
        <f>IF(Customer_Data[[#This Row],[Annual Income]]&lt;=45000,"Low",IF(Customer_Data[[#This Row],[Annual Income]]&lt;=80000,"Med", "High"))</f>
        <v>Med</v>
      </c>
    </row>
    <row r="28163" spans="1:14" x14ac:dyDescent="0.25">
      <c r="A28163" t="s">
        <v>56346</v>
      </c>
      <c r="B28163" t="s">
        <v>56347</v>
      </c>
      <c r="C28163" s="3">
        <v>59</v>
      </c>
      <c r="D28163" t="s">
        <v>19</v>
      </c>
      <c r="E28163" t="s">
        <v>43</v>
      </c>
      <c r="F28163" s="3">
        <v>57942</v>
      </c>
      <c r="G28163">
        <v>3</v>
      </c>
      <c r="H28163" t="s">
        <v>16</v>
      </c>
      <c r="I28163" s="1">
        <v>44979</v>
      </c>
      <c r="J28163">
        <v>2662.45</v>
      </c>
      <c r="K28163">
        <v>117.22</v>
      </c>
      <c r="L28163">
        <v>0.05</v>
      </c>
      <c r="M28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63" t="str">
        <f>IF(Customer_Data[[#This Row],[Annual Income]]&lt;=45000,"Low",IF(Customer_Data[[#This Row],[Annual Income]]&lt;=80000,"Med", "High"))</f>
        <v>Med</v>
      </c>
    </row>
    <row r="28164" spans="1:14" x14ac:dyDescent="0.25">
      <c r="A28164" t="s">
        <v>56348</v>
      </c>
      <c r="B28164" t="s">
        <v>56349</v>
      </c>
      <c r="C28164" s="3">
        <v>19</v>
      </c>
      <c r="D28164" t="s">
        <v>19</v>
      </c>
      <c r="E28164" t="s">
        <v>43</v>
      </c>
      <c r="F28164" s="3">
        <v>52283</v>
      </c>
      <c r="G28164">
        <v>66</v>
      </c>
      <c r="H28164" t="s">
        <v>16</v>
      </c>
      <c r="I28164" s="1">
        <v>44989</v>
      </c>
      <c r="J28164">
        <v>4695.82</v>
      </c>
      <c r="K28164">
        <v>720.34</v>
      </c>
      <c r="L28164">
        <v>0.22</v>
      </c>
      <c r="M28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64" t="str">
        <f>IF(Customer_Data[[#This Row],[Annual Income]]&lt;=45000,"Low",IF(Customer_Data[[#This Row],[Annual Income]]&lt;=80000,"Med", "High"))</f>
        <v>Med</v>
      </c>
    </row>
    <row r="28165" spans="1:14" x14ac:dyDescent="0.25">
      <c r="A28165" t="s">
        <v>56350</v>
      </c>
      <c r="B28165" t="s">
        <v>56351</v>
      </c>
      <c r="C28165" s="3">
        <v>63</v>
      </c>
      <c r="D28165" t="s">
        <v>14</v>
      </c>
      <c r="E28165" t="s">
        <v>20</v>
      </c>
      <c r="F28165" s="3">
        <v>27734</v>
      </c>
      <c r="G28165">
        <v>25</v>
      </c>
      <c r="H28165" t="s">
        <v>31</v>
      </c>
      <c r="I28165" s="1">
        <v>45023</v>
      </c>
      <c r="J28165">
        <v>3005.44</v>
      </c>
      <c r="K28165">
        <v>596.11</v>
      </c>
      <c r="L28165">
        <v>0.34</v>
      </c>
      <c r="M28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65" t="str">
        <f>IF(Customer_Data[[#This Row],[Annual Income]]&lt;=45000,"Low",IF(Customer_Data[[#This Row],[Annual Income]]&lt;=80000,"Med", "High"))</f>
        <v>Low</v>
      </c>
    </row>
    <row r="28166" spans="1:14" x14ac:dyDescent="0.25">
      <c r="A28166" t="s">
        <v>56352</v>
      </c>
      <c r="B28166" t="s">
        <v>56353</v>
      </c>
      <c r="C28166" s="3">
        <v>23</v>
      </c>
      <c r="D28166" t="s">
        <v>14</v>
      </c>
      <c r="E28166" t="s">
        <v>20</v>
      </c>
      <c r="F28166" s="3">
        <v>127478</v>
      </c>
      <c r="G28166">
        <v>28</v>
      </c>
      <c r="H28166" t="s">
        <v>36</v>
      </c>
      <c r="I28166" s="1">
        <v>45197</v>
      </c>
      <c r="J28166">
        <v>1858.82</v>
      </c>
      <c r="K28166">
        <v>389.91</v>
      </c>
      <c r="L28166">
        <v>0.44</v>
      </c>
      <c r="M28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66" t="str">
        <f>IF(Customer_Data[[#This Row],[Annual Income]]&lt;=45000,"Low",IF(Customer_Data[[#This Row],[Annual Income]]&lt;=80000,"Med", "High"))</f>
        <v>High</v>
      </c>
    </row>
    <row r="28167" spans="1:14" x14ac:dyDescent="0.25">
      <c r="A28167" t="s">
        <v>56354</v>
      </c>
      <c r="B28167" t="s">
        <v>56355</v>
      </c>
      <c r="C28167" s="3">
        <v>55</v>
      </c>
      <c r="D28167" t="s">
        <v>14</v>
      </c>
      <c r="E28167" t="s">
        <v>43</v>
      </c>
      <c r="F28167" s="3">
        <v>132811</v>
      </c>
      <c r="G28167">
        <v>90</v>
      </c>
      <c r="H28167" t="s">
        <v>28</v>
      </c>
      <c r="I28167" s="1">
        <v>45222</v>
      </c>
      <c r="J28167">
        <v>298.98</v>
      </c>
      <c r="K28167">
        <v>183.67</v>
      </c>
      <c r="L28167">
        <v>0.43</v>
      </c>
      <c r="M28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67" t="str">
        <f>IF(Customer_Data[[#This Row],[Annual Income]]&lt;=45000,"Low",IF(Customer_Data[[#This Row],[Annual Income]]&lt;=80000,"Med", "High"))</f>
        <v>High</v>
      </c>
    </row>
    <row r="28168" spans="1:14" x14ac:dyDescent="0.25">
      <c r="A28168" t="s">
        <v>56356</v>
      </c>
      <c r="B28168" t="s">
        <v>56357</v>
      </c>
      <c r="C28168" s="3">
        <v>35</v>
      </c>
      <c r="D28168" t="s">
        <v>14</v>
      </c>
      <c r="E28168" t="s">
        <v>15</v>
      </c>
      <c r="F28168" s="3">
        <v>44280</v>
      </c>
      <c r="G28168">
        <v>34</v>
      </c>
      <c r="H28168" t="s">
        <v>25</v>
      </c>
      <c r="I28168" s="1">
        <v>45100</v>
      </c>
      <c r="J28168">
        <v>3702.93</v>
      </c>
      <c r="K28168">
        <v>932.27</v>
      </c>
      <c r="L28168">
        <v>0.11</v>
      </c>
      <c r="M28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68" t="str">
        <f>IF(Customer_Data[[#This Row],[Annual Income]]&lt;=45000,"Low",IF(Customer_Data[[#This Row],[Annual Income]]&lt;=80000,"Med", "High"))</f>
        <v>Low</v>
      </c>
    </row>
    <row r="28169" spans="1:14" x14ac:dyDescent="0.25">
      <c r="A28169" t="s">
        <v>56358</v>
      </c>
      <c r="B28169" t="s">
        <v>56359</v>
      </c>
      <c r="C28169" s="3">
        <v>58</v>
      </c>
      <c r="D28169" t="s">
        <v>19</v>
      </c>
      <c r="E28169" t="s">
        <v>15</v>
      </c>
      <c r="F28169" s="3">
        <v>68647</v>
      </c>
      <c r="G28169">
        <v>20</v>
      </c>
      <c r="H28169" t="s">
        <v>21</v>
      </c>
      <c r="I28169" s="1">
        <v>45185</v>
      </c>
      <c r="J28169">
        <v>512.96</v>
      </c>
      <c r="K28169">
        <v>111.58</v>
      </c>
      <c r="L28169">
        <v>0.14000000000000001</v>
      </c>
      <c r="M28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69" t="str">
        <f>IF(Customer_Data[[#This Row],[Annual Income]]&lt;=45000,"Low",IF(Customer_Data[[#This Row],[Annual Income]]&lt;=80000,"Med", "High"))</f>
        <v>Med</v>
      </c>
    </row>
    <row r="28170" spans="1:14" x14ac:dyDescent="0.25">
      <c r="A28170" t="s">
        <v>56360</v>
      </c>
      <c r="B28170" t="s">
        <v>56361</v>
      </c>
      <c r="C28170" s="3">
        <v>25</v>
      </c>
      <c r="D28170" t="s">
        <v>14</v>
      </c>
      <c r="E28170" t="s">
        <v>15</v>
      </c>
      <c r="F28170" s="3">
        <v>131597</v>
      </c>
      <c r="G28170">
        <v>27</v>
      </c>
      <c r="H28170" t="s">
        <v>28</v>
      </c>
      <c r="I28170" s="1">
        <v>44977</v>
      </c>
      <c r="J28170">
        <v>3686.2</v>
      </c>
      <c r="K28170">
        <v>985.16</v>
      </c>
      <c r="L28170">
        <v>0.2</v>
      </c>
      <c r="M28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70" t="str">
        <f>IF(Customer_Data[[#This Row],[Annual Income]]&lt;=45000,"Low",IF(Customer_Data[[#This Row],[Annual Income]]&lt;=80000,"Med", "High"))</f>
        <v>High</v>
      </c>
    </row>
    <row r="28171" spans="1:14" x14ac:dyDescent="0.25">
      <c r="A28171" t="s">
        <v>56362</v>
      </c>
      <c r="B28171" t="s">
        <v>56363</v>
      </c>
      <c r="C28171" s="3">
        <v>60</v>
      </c>
      <c r="D28171" t="s">
        <v>19</v>
      </c>
      <c r="E28171" t="s">
        <v>15</v>
      </c>
      <c r="F28171" s="3">
        <v>62353</v>
      </c>
      <c r="G28171">
        <v>42</v>
      </c>
      <c r="H28171" t="s">
        <v>16</v>
      </c>
      <c r="I28171" s="1">
        <v>45242</v>
      </c>
      <c r="J28171">
        <v>1728.26</v>
      </c>
      <c r="K28171">
        <v>171.02</v>
      </c>
      <c r="L28171">
        <v>0.32</v>
      </c>
      <c r="M28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71" t="str">
        <f>IF(Customer_Data[[#This Row],[Annual Income]]&lt;=45000,"Low",IF(Customer_Data[[#This Row],[Annual Income]]&lt;=80000,"Med", "High"))</f>
        <v>Med</v>
      </c>
    </row>
    <row r="28172" spans="1:14" x14ac:dyDescent="0.25">
      <c r="A28172" t="s">
        <v>56364</v>
      </c>
      <c r="B28172" t="s">
        <v>56365</v>
      </c>
      <c r="C28172" s="3">
        <v>43</v>
      </c>
      <c r="D28172" t="s">
        <v>19</v>
      </c>
      <c r="E28172" t="s">
        <v>15</v>
      </c>
      <c r="F28172" s="3">
        <v>51020</v>
      </c>
      <c r="G28172">
        <v>6</v>
      </c>
      <c r="H28172" t="s">
        <v>36</v>
      </c>
      <c r="I28172" s="1">
        <v>45259</v>
      </c>
      <c r="J28172">
        <v>814.84</v>
      </c>
      <c r="K28172">
        <v>785.72</v>
      </c>
      <c r="L28172">
        <v>0.36</v>
      </c>
      <c r="M28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72" t="str">
        <f>IF(Customer_Data[[#This Row],[Annual Income]]&lt;=45000,"Low",IF(Customer_Data[[#This Row],[Annual Income]]&lt;=80000,"Med", "High"))</f>
        <v>Med</v>
      </c>
    </row>
    <row r="28173" spans="1:14" x14ac:dyDescent="0.25">
      <c r="A28173" t="s">
        <v>56366</v>
      </c>
      <c r="B28173" t="s">
        <v>56367</v>
      </c>
      <c r="C28173" s="3">
        <v>35</v>
      </c>
      <c r="D28173" t="s">
        <v>19</v>
      </c>
      <c r="E28173" t="s">
        <v>20</v>
      </c>
      <c r="F28173" s="3">
        <v>89506</v>
      </c>
      <c r="G28173">
        <v>26</v>
      </c>
      <c r="H28173" t="s">
        <v>28</v>
      </c>
      <c r="I28173" s="1">
        <v>45248</v>
      </c>
      <c r="J28173">
        <v>942.35</v>
      </c>
      <c r="K28173">
        <v>592.78</v>
      </c>
      <c r="L28173">
        <v>0.38</v>
      </c>
      <c r="M28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73" t="str">
        <f>IF(Customer_Data[[#This Row],[Annual Income]]&lt;=45000,"Low",IF(Customer_Data[[#This Row],[Annual Income]]&lt;=80000,"Med", "High"))</f>
        <v>High</v>
      </c>
    </row>
    <row r="28174" spans="1:14" x14ac:dyDescent="0.25">
      <c r="A28174" t="s">
        <v>56368</v>
      </c>
      <c r="B28174" t="s">
        <v>56369</v>
      </c>
      <c r="C28174" s="3">
        <v>54</v>
      </c>
      <c r="D28174" t="s">
        <v>14</v>
      </c>
      <c r="E28174" t="s">
        <v>15</v>
      </c>
      <c r="F28174" s="3">
        <v>108662</v>
      </c>
      <c r="G28174">
        <v>7</v>
      </c>
      <c r="H28174" t="s">
        <v>25</v>
      </c>
      <c r="I28174" s="1">
        <v>44944</v>
      </c>
      <c r="J28174">
        <v>4270.3999999999996</v>
      </c>
      <c r="K28174">
        <v>596.47</v>
      </c>
      <c r="L28174">
        <v>0.2</v>
      </c>
      <c r="M28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74" t="str">
        <f>IF(Customer_Data[[#This Row],[Annual Income]]&lt;=45000,"Low",IF(Customer_Data[[#This Row],[Annual Income]]&lt;=80000,"Med", "High"))</f>
        <v>High</v>
      </c>
    </row>
    <row r="28175" spans="1:14" x14ac:dyDescent="0.25">
      <c r="A28175" t="s">
        <v>56370</v>
      </c>
      <c r="B28175" t="s">
        <v>56371</v>
      </c>
      <c r="C28175" s="3">
        <v>22</v>
      </c>
      <c r="D28175" t="s">
        <v>19</v>
      </c>
      <c r="E28175" t="s">
        <v>20</v>
      </c>
      <c r="F28175" s="3">
        <v>95238</v>
      </c>
      <c r="G28175">
        <v>87</v>
      </c>
      <c r="H28175" t="s">
        <v>31</v>
      </c>
      <c r="I28175" s="1">
        <v>45034</v>
      </c>
      <c r="J28175">
        <v>1315.95</v>
      </c>
      <c r="K28175">
        <v>112.46</v>
      </c>
      <c r="L28175">
        <v>0.19</v>
      </c>
      <c r="M28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75" t="str">
        <f>IF(Customer_Data[[#This Row],[Annual Income]]&lt;=45000,"Low",IF(Customer_Data[[#This Row],[Annual Income]]&lt;=80000,"Med", "High"))</f>
        <v>High</v>
      </c>
    </row>
    <row r="28176" spans="1:14" x14ac:dyDescent="0.25">
      <c r="A28176" t="s">
        <v>56372</v>
      </c>
      <c r="B28176" t="s">
        <v>56373</v>
      </c>
      <c r="C28176" s="3">
        <v>52</v>
      </c>
      <c r="D28176" t="s">
        <v>19</v>
      </c>
      <c r="E28176" t="s">
        <v>43</v>
      </c>
      <c r="F28176" s="3">
        <v>46400</v>
      </c>
      <c r="G28176">
        <v>54</v>
      </c>
      <c r="H28176" t="s">
        <v>21</v>
      </c>
      <c r="I28176" s="1">
        <v>44962</v>
      </c>
      <c r="J28176">
        <v>2990.83</v>
      </c>
      <c r="K28176">
        <v>145.1</v>
      </c>
      <c r="L28176">
        <v>0.26</v>
      </c>
      <c r="M28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76" t="str">
        <f>IF(Customer_Data[[#This Row],[Annual Income]]&lt;=45000,"Low",IF(Customer_Data[[#This Row],[Annual Income]]&lt;=80000,"Med", "High"))</f>
        <v>Med</v>
      </c>
    </row>
    <row r="28177" spans="1:14" x14ac:dyDescent="0.25">
      <c r="A28177" t="s">
        <v>56374</v>
      </c>
      <c r="B28177" t="s">
        <v>56375</v>
      </c>
      <c r="C28177" s="3">
        <v>34</v>
      </c>
      <c r="D28177" t="s">
        <v>19</v>
      </c>
      <c r="E28177" t="s">
        <v>15</v>
      </c>
      <c r="F28177" s="3">
        <v>44591</v>
      </c>
      <c r="G28177">
        <v>50</v>
      </c>
      <c r="H28177" t="s">
        <v>36</v>
      </c>
      <c r="I28177" s="1">
        <v>44936</v>
      </c>
      <c r="J28177">
        <v>2349.64</v>
      </c>
      <c r="K28177">
        <v>715.15</v>
      </c>
      <c r="L28177">
        <v>0.47</v>
      </c>
      <c r="M28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77" t="str">
        <f>IF(Customer_Data[[#This Row],[Annual Income]]&lt;=45000,"Low",IF(Customer_Data[[#This Row],[Annual Income]]&lt;=80000,"Med", "High"))</f>
        <v>Low</v>
      </c>
    </row>
    <row r="28178" spans="1:14" x14ac:dyDescent="0.25">
      <c r="A28178" t="s">
        <v>56376</v>
      </c>
      <c r="B28178" t="s">
        <v>56377</v>
      </c>
      <c r="C28178" s="3">
        <v>37</v>
      </c>
      <c r="D28178" t="s">
        <v>19</v>
      </c>
      <c r="E28178" t="s">
        <v>15</v>
      </c>
      <c r="F28178" s="3">
        <v>106273</v>
      </c>
      <c r="G28178">
        <v>37</v>
      </c>
      <c r="H28178" t="s">
        <v>25</v>
      </c>
      <c r="I28178" s="1">
        <v>45199</v>
      </c>
      <c r="J28178">
        <v>707.5</v>
      </c>
      <c r="K28178">
        <v>664.1</v>
      </c>
      <c r="L28178">
        <v>0.48</v>
      </c>
      <c r="M28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78" t="str">
        <f>IF(Customer_Data[[#This Row],[Annual Income]]&lt;=45000,"Low",IF(Customer_Data[[#This Row],[Annual Income]]&lt;=80000,"Med", "High"))</f>
        <v>High</v>
      </c>
    </row>
    <row r="28179" spans="1:14" x14ac:dyDescent="0.25">
      <c r="A28179" t="s">
        <v>56378</v>
      </c>
      <c r="B28179" t="s">
        <v>56379</v>
      </c>
      <c r="C28179" s="3">
        <v>50</v>
      </c>
      <c r="D28179" t="s">
        <v>14</v>
      </c>
      <c r="E28179" t="s">
        <v>24</v>
      </c>
      <c r="F28179" s="3">
        <v>99776</v>
      </c>
      <c r="G28179">
        <v>87</v>
      </c>
      <c r="H28179" t="s">
        <v>25</v>
      </c>
      <c r="I28179" s="1">
        <v>45081</v>
      </c>
      <c r="J28179">
        <v>167.39</v>
      </c>
      <c r="K28179">
        <v>132.36000000000001</v>
      </c>
      <c r="L28179">
        <v>0.31</v>
      </c>
      <c r="M28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79" t="str">
        <f>IF(Customer_Data[[#This Row],[Annual Income]]&lt;=45000,"Low",IF(Customer_Data[[#This Row],[Annual Income]]&lt;=80000,"Med", "High"))</f>
        <v>High</v>
      </c>
    </row>
    <row r="28180" spans="1:14" x14ac:dyDescent="0.25">
      <c r="A28180" t="s">
        <v>56380</v>
      </c>
      <c r="B28180" t="s">
        <v>56381</v>
      </c>
      <c r="C28180" s="3">
        <v>61</v>
      </c>
      <c r="D28180" t="s">
        <v>14</v>
      </c>
      <c r="E28180" t="s">
        <v>20</v>
      </c>
      <c r="F28180" s="3">
        <v>54113</v>
      </c>
      <c r="G28180">
        <v>83</v>
      </c>
      <c r="H28180" t="s">
        <v>21</v>
      </c>
      <c r="I28180" s="1">
        <v>45239</v>
      </c>
      <c r="J28180">
        <v>1768.15</v>
      </c>
      <c r="K28180">
        <v>629.45000000000005</v>
      </c>
      <c r="L28180">
        <v>0.01</v>
      </c>
      <c r="M28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80" t="str">
        <f>IF(Customer_Data[[#This Row],[Annual Income]]&lt;=45000,"Low",IF(Customer_Data[[#This Row],[Annual Income]]&lt;=80000,"Med", "High"))</f>
        <v>Med</v>
      </c>
    </row>
    <row r="28181" spans="1:14" x14ac:dyDescent="0.25">
      <c r="A28181" t="s">
        <v>56382</v>
      </c>
      <c r="B28181" t="s">
        <v>56383</v>
      </c>
      <c r="C28181" s="3">
        <v>37</v>
      </c>
      <c r="D28181" t="s">
        <v>14</v>
      </c>
      <c r="E28181" t="s">
        <v>15</v>
      </c>
      <c r="F28181" s="3">
        <v>68086</v>
      </c>
      <c r="G28181">
        <v>50</v>
      </c>
      <c r="H28181" t="s">
        <v>36</v>
      </c>
      <c r="I28181" s="1">
        <v>45199</v>
      </c>
      <c r="J28181">
        <v>507.53</v>
      </c>
      <c r="K28181">
        <v>831.41</v>
      </c>
      <c r="L28181">
        <v>0.24</v>
      </c>
      <c r="M281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81" t="str">
        <f>IF(Customer_Data[[#This Row],[Annual Income]]&lt;=45000,"Low",IF(Customer_Data[[#This Row],[Annual Income]]&lt;=80000,"Med", "High"))</f>
        <v>Med</v>
      </c>
    </row>
    <row r="28182" spans="1:14" x14ac:dyDescent="0.25">
      <c r="A28182" t="s">
        <v>56384</v>
      </c>
      <c r="B28182" t="s">
        <v>56385</v>
      </c>
      <c r="C28182" s="3">
        <v>37</v>
      </c>
      <c r="D28182" t="s">
        <v>19</v>
      </c>
      <c r="E28182" t="s">
        <v>43</v>
      </c>
      <c r="F28182" s="3">
        <v>23924</v>
      </c>
      <c r="G28182">
        <v>100</v>
      </c>
      <c r="H28182" t="s">
        <v>16</v>
      </c>
      <c r="I28182" s="1">
        <v>45084</v>
      </c>
      <c r="J28182">
        <v>1106.56</v>
      </c>
      <c r="K28182">
        <v>725.64</v>
      </c>
      <c r="L28182">
        <v>0.09</v>
      </c>
      <c r="M28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82" t="str">
        <f>IF(Customer_Data[[#This Row],[Annual Income]]&lt;=45000,"Low",IF(Customer_Data[[#This Row],[Annual Income]]&lt;=80000,"Med", "High"))</f>
        <v>Low</v>
      </c>
    </row>
    <row r="28183" spans="1:14" x14ac:dyDescent="0.25">
      <c r="A28183" t="s">
        <v>56386</v>
      </c>
      <c r="B28183" t="s">
        <v>56387</v>
      </c>
      <c r="C28183" s="3">
        <v>57</v>
      </c>
      <c r="D28183" t="s">
        <v>19</v>
      </c>
      <c r="E28183" t="s">
        <v>24</v>
      </c>
      <c r="F28183" s="3">
        <v>25333</v>
      </c>
      <c r="G28183">
        <v>28</v>
      </c>
      <c r="H28183" t="s">
        <v>21</v>
      </c>
      <c r="I28183" s="1">
        <v>45045</v>
      </c>
      <c r="J28183">
        <v>1870.12</v>
      </c>
      <c r="K28183">
        <v>719.18</v>
      </c>
      <c r="L28183">
        <v>0.44</v>
      </c>
      <c r="M28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83" t="str">
        <f>IF(Customer_Data[[#This Row],[Annual Income]]&lt;=45000,"Low",IF(Customer_Data[[#This Row],[Annual Income]]&lt;=80000,"Med", "High"))</f>
        <v>Low</v>
      </c>
    </row>
    <row r="28184" spans="1:14" x14ac:dyDescent="0.25">
      <c r="A28184" t="s">
        <v>56388</v>
      </c>
      <c r="B28184" t="s">
        <v>56389</v>
      </c>
      <c r="C28184" s="3">
        <v>41</v>
      </c>
      <c r="D28184" t="s">
        <v>19</v>
      </c>
      <c r="E28184" t="s">
        <v>24</v>
      </c>
      <c r="F28184" s="3">
        <v>146194</v>
      </c>
      <c r="G28184">
        <v>99</v>
      </c>
      <c r="H28184" t="s">
        <v>16</v>
      </c>
      <c r="I28184" s="1">
        <v>44997</v>
      </c>
      <c r="J28184">
        <v>2413.0700000000002</v>
      </c>
      <c r="K28184">
        <v>80.27</v>
      </c>
      <c r="L28184">
        <v>0.18</v>
      </c>
      <c r="M28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84" t="str">
        <f>IF(Customer_Data[[#This Row],[Annual Income]]&lt;=45000,"Low",IF(Customer_Data[[#This Row],[Annual Income]]&lt;=80000,"Med", "High"))</f>
        <v>High</v>
      </c>
    </row>
    <row r="28185" spans="1:14" x14ac:dyDescent="0.25">
      <c r="A28185" t="s">
        <v>56390</v>
      </c>
      <c r="B28185" t="s">
        <v>56391</v>
      </c>
      <c r="C28185" s="3">
        <v>46</v>
      </c>
      <c r="D28185" t="s">
        <v>14</v>
      </c>
      <c r="E28185" t="s">
        <v>20</v>
      </c>
      <c r="F28185" s="3">
        <v>28496</v>
      </c>
      <c r="G28185">
        <v>55</v>
      </c>
      <c r="H28185" t="s">
        <v>36</v>
      </c>
      <c r="I28185" s="1">
        <v>44945</v>
      </c>
      <c r="J28185">
        <v>1915.62</v>
      </c>
      <c r="K28185">
        <v>75.88</v>
      </c>
      <c r="L28185">
        <v>0.14000000000000001</v>
      </c>
      <c r="M28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85" t="str">
        <f>IF(Customer_Data[[#This Row],[Annual Income]]&lt;=45000,"Low",IF(Customer_Data[[#This Row],[Annual Income]]&lt;=80000,"Med", "High"))</f>
        <v>Low</v>
      </c>
    </row>
    <row r="28186" spans="1:14" x14ac:dyDescent="0.25">
      <c r="A28186" t="s">
        <v>56392</v>
      </c>
      <c r="B28186" t="s">
        <v>56393</v>
      </c>
      <c r="C28186" s="3">
        <v>20</v>
      </c>
      <c r="D28186" t="s">
        <v>14</v>
      </c>
      <c r="E28186" t="s">
        <v>43</v>
      </c>
      <c r="F28186" s="3">
        <v>80366</v>
      </c>
      <c r="G28186">
        <v>2</v>
      </c>
      <c r="H28186" t="s">
        <v>21</v>
      </c>
      <c r="I28186" s="1">
        <v>44959</v>
      </c>
      <c r="J28186">
        <v>2361.75</v>
      </c>
      <c r="K28186">
        <v>944.83</v>
      </c>
      <c r="L28186">
        <v>0.27</v>
      </c>
      <c r="M28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86" t="str">
        <f>IF(Customer_Data[[#This Row],[Annual Income]]&lt;=45000,"Low",IF(Customer_Data[[#This Row],[Annual Income]]&lt;=80000,"Med", "High"))</f>
        <v>High</v>
      </c>
    </row>
    <row r="28187" spans="1:14" x14ac:dyDescent="0.25">
      <c r="A28187" t="s">
        <v>56394</v>
      </c>
      <c r="B28187" t="s">
        <v>56395</v>
      </c>
      <c r="C28187" s="3">
        <v>55</v>
      </c>
      <c r="D28187" t="s">
        <v>19</v>
      </c>
      <c r="E28187" t="s">
        <v>15</v>
      </c>
      <c r="F28187" s="3">
        <v>77469</v>
      </c>
      <c r="G28187">
        <v>49</v>
      </c>
      <c r="H28187" t="s">
        <v>28</v>
      </c>
      <c r="I28187" s="1">
        <v>44947</v>
      </c>
      <c r="J28187">
        <v>4172.34</v>
      </c>
      <c r="K28187">
        <v>81.290000000000006</v>
      </c>
      <c r="L28187">
        <v>0.2</v>
      </c>
      <c r="M28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87" t="str">
        <f>IF(Customer_Data[[#This Row],[Annual Income]]&lt;=45000,"Low",IF(Customer_Data[[#This Row],[Annual Income]]&lt;=80000,"Med", "High"))</f>
        <v>Med</v>
      </c>
    </row>
    <row r="28188" spans="1:14" x14ac:dyDescent="0.25">
      <c r="A28188" t="s">
        <v>56396</v>
      </c>
      <c r="B28188" t="s">
        <v>56397</v>
      </c>
      <c r="C28188" s="3">
        <v>30</v>
      </c>
      <c r="D28188" t="s">
        <v>19</v>
      </c>
      <c r="E28188" t="s">
        <v>20</v>
      </c>
      <c r="F28188" s="3">
        <v>138094</v>
      </c>
      <c r="G28188">
        <v>49</v>
      </c>
      <c r="H28188" t="s">
        <v>21</v>
      </c>
      <c r="I28188" s="1">
        <v>44951</v>
      </c>
      <c r="J28188">
        <v>2250.59</v>
      </c>
      <c r="K28188">
        <v>844.79</v>
      </c>
      <c r="L28188">
        <v>0.01</v>
      </c>
      <c r="M28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88" t="str">
        <f>IF(Customer_Data[[#This Row],[Annual Income]]&lt;=45000,"Low",IF(Customer_Data[[#This Row],[Annual Income]]&lt;=80000,"Med", "High"))</f>
        <v>High</v>
      </c>
    </row>
    <row r="28189" spans="1:14" x14ac:dyDescent="0.25">
      <c r="A28189" t="s">
        <v>56398</v>
      </c>
      <c r="B28189" t="s">
        <v>56399</v>
      </c>
      <c r="C28189" s="3">
        <v>39</v>
      </c>
      <c r="D28189" t="s">
        <v>14</v>
      </c>
      <c r="E28189" t="s">
        <v>15</v>
      </c>
      <c r="F28189" s="3">
        <v>121111</v>
      </c>
      <c r="G28189">
        <v>42</v>
      </c>
      <c r="H28189" t="s">
        <v>25</v>
      </c>
      <c r="I28189" s="1">
        <v>45133</v>
      </c>
      <c r="J28189">
        <v>3120.44</v>
      </c>
      <c r="K28189">
        <v>335</v>
      </c>
      <c r="L28189">
        <v>0.13</v>
      </c>
      <c r="M28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89" t="str">
        <f>IF(Customer_Data[[#This Row],[Annual Income]]&lt;=45000,"Low",IF(Customer_Data[[#This Row],[Annual Income]]&lt;=80000,"Med", "High"))</f>
        <v>High</v>
      </c>
    </row>
    <row r="28190" spans="1:14" x14ac:dyDescent="0.25">
      <c r="A28190" t="s">
        <v>56400</v>
      </c>
      <c r="B28190" t="s">
        <v>56401</v>
      </c>
      <c r="C28190" s="3">
        <v>23</v>
      </c>
      <c r="D28190" t="s">
        <v>19</v>
      </c>
      <c r="E28190" t="s">
        <v>24</v>
      </c>
      <c r="F28190" s="3">
        <v>139161</v>
      </c>
      <c r="G28190">
        <v>28</v>
      </c>
      <c r="H28190" t="s">
        <v>31</v>
      </c>
      <c r="I28190" s="1">
        <v>45009</v>
      </c>
      <c r="J28190">
        <v>3613.55</v>
      </c>
      <c r="K28190">
        <v>865.99</v>
      </c>
      <c r="L28190">
        <v>0.37</v>
      </c>
      <c r="M28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90" t="str">
        <f>IF(Customer_Data[[#This Row],[Annual Income]]&lt;=45000,"Low",IF(Customer_Data[[#This Row],[Annual Income]]&lt;=80000,"Med", "High"))</f>
        <v>High</v>
      </c>
    </row>
    <row r="28191" spans="1:14" x14ac:dyDescent="0.25">
      <c r="A28191" t="s">
        <v>56402</v>
      </c>
      <c r="B28191" t="s">
        <v>56403</v>
      </c>
      <c r="C28191" s="3">
        <v>24</v>
      </c>
      <c r="D28191" t="s">
        <v>14</v>
      </c>
      <c r="E28191" t="s">
        <v>43</v>
      </c>
      <c r="F28191" s="3">
        <v>128355</v>
      </c>
      <c r="G28191">
        <v>9</v>
      </c>
      <c r="H28191" t="s">
        <v>25</v>
      </c>
      <c r="I28191" s="1">
        <v>45078</v>
      </c>
      <c r="J28191">
        <v>1594.3</v>
      </c>
      <c r="K28191">
        <v>902.75</v>
      </c>
      <c r="L28191">
        <v>0.19</v>
      </c>
      <c r="M281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91" t="str">
        <f>IF(Customer_Data[[#This Row],[Annual Income]]&lt;=45000,"Low",IF(Customer_Data[[#This Row],[Annual Income]]&lt;=80000,"Med", "High"))</f>
        <v>High</v>
      </c>
    </row>
    <row r="28192" spans="1:14" x14ac:dyDescent="0.25">
      <c r="A28192" t="s">
        <v>56404</v>
      </c>
      <c r="B28192" t="s">
        <v>56405</v>
      </c>
      <c r="C28192" s="3">
        <v>32</v>
      </c>
      <c r="D28192" t="s">
        <v>14</v>
      </c>
      <c r="E28192" t="s">
        <v>24</v>
      </c>
      <c r="F28192" s="3">
        <v>20244</v>
      </c>
      <c r="G28192">
        <v>64</v>
      </c>
      <c r="H28192" t="s">
        <v>36</v>
      </c>
      <c r="I28192" s="1">
        <v>45047</v>
      </c>
      <c r="J28192">
        <v>3821.29</v>
      </c>
      <c r="K28192">
        <v>947.23</v>
      </c>
      <c r="L28192">
        <v>0.38</v>
      </c>
      <c r="M28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92" t="str">
        <f>IF(Customer_Data[[#This Row],[Annual Income]]&lt;=45000,"Low",IF(Customer_Data[[#This Row],[Annual Income]]&lt;=80000,"Med", "High"))</f>
        <v>Low</v>
      </c>
    </row>
    <row r="28193" spans="1:14" x14ac:dyDescent="0.25">
      <c r="A28193" t="s">
        <v>56406</v>
      </c>
      <c r="B28193" t="s">
        <v>56407</v>
      </c>
      <c r="C28193" s="3">
        <v>34</v>
      </c>
      <c r="D28193" t="s">
        <v>14</v>
      </c>
      <c r="E28193" t="s">
        <v>15</v>
      </c>
      <c r="F28193" s="3">
        <v>91696</v>
      </c>
      <c r="G28193">
        <v>45</v>
      </c>
      <c r="H28193" t="s">
        <v>21</v>
      </c>
      <c r="I28193" s="1">
        <v>45015</v>
      </c>
      <c r="J28193">
        <v>4611.2299999999996</v>
      </c>
      <c r="K28193">
        <v>667.15</v>
      </c>
      <c r="L28193">
        <v>0.32</v>
      </c>
      <c r="M28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93" t="str">
        <f>IF(Customer_Data[[#This Row],[Annual Income]]&lt;=45000,"Low",IF(Customer_Data[[#This Row],[Annual Income]]&lt;=80000,"Med", "High"))</f>
        <v>High</v>
      </c>
    </row>
    <row r="28194" spans="1:14" x14ac:dyDescent="0.25">
      <c r="A28194" t="s">
        <v>56408</v>
      </c>
      <c r="B28194" t="s">
        <v>56409</v>
      </c>
      <c r="C28194" s="3">
        <v>39</v>
      </c>
      <c r="D28194" t="s">
        <v>19</v>
      </c>
      <c r="E28194" t="s">
        <v>43</v>
      </c>
      <c r="F28194" s="3">
        <v>132984</v>
      </c>
      <c r="G28194">
        <v>100</v>
      </c>
      <c r="H28194" t="s">
        <v>28</v>
      </c>
      <c r="I28194" s="1">
        <v>44971</v>
      </c>
      <c r="J28194">
        <v>4068.34</v>
      </c>
      <c r="K28194">
        <v>193.61</v>
      </c>
      <c r="L28194">
        <v>0.44</v>
      </c>
      <c r="M28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94" t="str">
        <f>IF(Customer_Data[[#This Row],[Annual Income]]&lt;=45000,"Low",IF(Customer_Data[[#This Row],[Annual Income]]&lt;=80000,"Med", "High"))</f>
        <v>High</v>
      </c>
    </row>
    <row r="28195" spans="1:14" x14ac:dyDescent="0.25">
      <c r="A28195" t="s">
        <v>56410</v>
      </c>
      <c r="B28195" t="s">
        <v>56411</v>
      </c>
      <c r="C28195" s="3">
        <v>40</v>
      </c>
      <c r="D28195" t="s">
        <v>19</v>
      </c>
      <c r="E28195" t="s">
        <v>20</v>
      </c>
      <c r="F28195" s="3">
        <v>107271</v>
      </c>
      <c r="G28195">
        <v>72</v>
      </c>
      <c r="H28195" t="s">
        <v>25</v>
      </c>
      <c r="I28195" s="1">
        <v>45219</v>
      </c>
      <c r="J28195">
        <v>2325.67</v>
      </c>
      <c r="K28195">
        <v>496.3</v>
      </c>
      <c r="L28195">
        <v>0.05</v>
      </c>
      <c r="M28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95" t="str">
        <f>IF(Customer_Data[[#This Row],[Annual Income]]&lt;=45000,"Low",IF(Customer_Data[[#This Row],[Annual Income]]&lt;=80000,"Med", "High"))</f>
        <v>High</v>
      </c>
    </row>
    <row r="28196" spans="1:14" x14ac:dyDescent="0.25">
      <c r="A28196" t="s">
        <v>56412</v>
      </c>
      <c r="B28196" t="s">
        <v>56413</v>
      </c>
      <c r="C28196" s="3">
        <v>20</v>
      </c>
      <c r="D28196" t="s">
        <v>14</v>
      </c>
      <c r="E28196" t="s">
        <v>15</v>
      </c>
      <c r="F28196" s="3">
        <v>78957</v>
      </c>
      <c r="G28196">
        <v>57</v>
      </c>
      <c r="H28196" t="s">
        <v>21</v>
      </c>
      <c r="I28196" s="1">
        <v>45017</v>
      </c>
      <c r="J28196">
        <v>4398.53</v>
      </c>
      <c r="K28196">
        <v>695.24</v>
      </c>
      <c r="L28196">
        <v>0.42</v>
      </c>
      <c r="M28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96" t="str">
        <f>IF(Customer_Data[[#This Row],[Annual Income]]&lt;=45000,"Low",IF(Customer_Data[[#This Row],[Annual Income]]&lt;=80000,"Med", "High"))</f>
        <v>Med</v>
      </c>
    </row>
    <row r="28197" spans="1:14" x14ac:dyDescent="0.25">
      <c r="A28197" t="s">
        <v>56414</v>
      </c>
      <c r="B28197" t="s">
        <v>56415</v>
      </c>
      <c r="C28197" s="3">
        <v>35</v>
      </c>
      <c r="D28197" t="s">
        <v>14</v>
      </c>
      <c r="E28197" t="s">
        <v>15</v>
      </c>
      <c r="F28197" s="3">
        <v>104612</v>
      </c>
      <c r="G28197">
        <v>67</v>
      </c>
      <c r="H28197" t="s">
        <v>25</v>
      </c>
      <c r="I28197" s="1">
        <v>45216</v>
      </c>
      <c r="J28197">
        <v>3438.37</v>
      </c>
      <c r="K28197">
        <v>70.72</v>
      </c>
      <c r="L28197">
        <v>0.02</v>
      </c>
      <c r="M28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97" t="str">
        <f>IF(Customer_Data[[#This Row],[Annual Income]]&lt;=45000,"Low",IF(Customer_Data[[#This Row],[Annual Income]]&lt;=80000,"Med", "High"))</f>
        <v>High</v>
      </c>
    </row>
    <row r="28198" spans="1:14" x14ac:dyDescent="0.25">
      <c r="A28198" t="s">
        <v>56416</v>
      </c>
      <c r="B28198" t="s">
        <v>56417</v>
      </c>
      <c r="C28198" s="3">
        <v>48</v>
      </c>
      <c r="D28198" t="s">
        <v>14</v>
      </c>
      <c r="E28198" t="s">
        <v>15</v>
      </c>
      <c r="F28198" s="3">
        <v>53374</v>
      </c>
      <c r="G28198">
        <v>29</v>
      </c>
      <c r="H28198" t="s">
        <v>31</v>
      </c>
      <c r="I28198" s="1">
        <v>45237</v>
      </c>
      <c r="J28198">
        <v>1406.22</v>
      </c>
      <c r="K28198">
        <v>493.26</v>
      </c>
      <c r="L28198">
        <v>0.39</v>
      </c>
      <c r="M281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98" t="str">
        <f>IF(Customer_Data[[#This Row],[Annual Income]]&lt;=45000,"Low",IF(Customer_Data[[#This Row],[Annual Income]]&lt;=80000,"Med", "High"))</f>
        <v>Med</v>
      </c>
    </row>
    <row r="28199" spans="1:14" x14ac:dyDescent="0.25">
      <c r="A28199" t="s">
        <v>56418</v>
      </c>
      <c r="B28199" t="s">
        <v>56419</v>
      </c>
      <c r="C28199" s="3">
        <v>43</v>
      </c>
      <c r="D28199" t="s">
        <v>14</v>
      </c>
      <c r="E28199" t="s">
        <v>20</v>
      </c>
      <c r="F28199" s="3">
        <v>133772</v>
      </c>
      <c r="G28199">
        <v>86</v>
      </c>
      <c r="H28199" t="s">
        <v>31</v>
      </c>
      <c r="I28199" s="1">
        <v>45164</v>
      </c>
      <c r="J28199">
        <v>1272.45</v>
      </c>
      <c r="K28199">
        <v>484.01</v>
      </c>
      <c r="L28199">
        <v>0.42</v>
      </c>
      <c r="M28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99" t="str">
        <f>IF(Customer_Data[[#This Row],[Annual Income]]&lt;=45000,"Low",IF(Customer_Data[[#This Row],[Annual Income]]&lt;=80000,"Med", "High"))</f>
        <v>High</v>
      </c>
    </row>
    <row r="28200" spans="1:14" x14ac:dyDescent="0.25">
      <c r="A28200" t="s">
        <v>56420</v>
      </c>
      <c r="B28200" t="s">
        <v>56421</v>
      </c>
      <c r="C28200" s="3">
        <v>21</v>
      </c>
      <c r="D28200" t="s">
        <v>14</v>
      </c>
      <c r="E28200" t="s">
        <v>15</v>
      </c>
      <c r="F28200" s="3">
        <v>22130</v>
      </c>
      <c r="G28200">
        <v>99</v>
      </c>
      <c r="H28200" t="s">
        <v>16</v>
      </c>
      <c r="I28200" s="1">
        <v>45075</v>
      </c>
      <c r="J28200">
        <v>1982.94</v>
      </c>
      <c r="K28200">
        <v>292.19</v>
      </c>
      <c r="L28200">
        <v>0.3</v>
      </c>
      <c r="M28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00" t="str">
        <f>IF(Customer_Data[[#This Row],[Annual Income]]&lt;=45000,"Low",IF(Customer_Data[[#This Row],[Annual Income]]&lt;=80000,"Med", "High"))</f>
        <v>Low</v>
      </c>
    </row>
    <row r="28201" spans="1:14" x14ac:dyDescent="0.25">
      <c r="A28201" t="s">
        <v>56422</v>
      </c>
      <c r="B28201" t="s">
        <v>56423</v>
      </c>
      <c r="C28201" s="3">
        <v>45</v>
      </c>
      <c r="D28201" t="s">
        <v>14</v>
      </c>
      <c r="E28201" t="s">
        <v>24</v>
      </c>
      <c r="F28201" s="3">
        <v>72117</v>
      </c>
      <c r="G28201">
        <v>84</v>
      </c>
      <c r="H28201" t="s">
        <v>25</v>
      </c>
      <c r="I28201" s="1">
        <v>45106</v>
      </c>
      <c r="J28201">
        <v>3508.46</v>
      </c>
      <c r="K28201">
        <v>638.62</v>
      </c>
      <c r="L28201">
        <v>0.22</v>
      </c>
      <c r="M28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01" t="str">
        <f>IF(Customer_Data[[#This Row],[Annual Income]]&lt;=45000,"Low",IF(Customer_Data[[#This Row],[Annual Income]]&lt;=80000,"Med", "High"))</f>
        <v>Med</v>
      </c>
    </row>
    <row r="28202" spans="1:14" x14ac:dyDescent="0.25">
      <c r="A28202" t="s">
        <v>56424</v>
      </c>
      <c r="B28202" t="s">
        <v>56425</v>
      </c>
      <c r="C28202" s="3">
        <v>56</v>
      </c>
      <c r="D28202" t="s">
        <v>19</v>
      </c>
      <c r="E28202" t="s">
        <v>15</v>
      </c>
      <c r="F28202" s="3">
        <v>129390</v>
      </c>
      <c r="G28202">
        <v>42</v>
      </c>
      <c r="H28202" t="s">
        <v>36</v>
      </c>
      <c r="I28202" s="1">
        <v>45257</v>
      </c>
      <c r="J28202">
        <v>1652.63</v>
      </c>
      <c r="K28202">
        <v>392.54</v>
      </c>
      <c r="L28202">
        <v>0.45</v>
      </c>
      <c r="M28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02" t="str">
        <f>IF(Customer_Data[[#This Row],[Annual Income]]&lt;=45000,"Low",IF(Customer_Data[[#This Row],[Annual Income]]&lt;=80000,"Med", "High"))</f>
        <v>High</v>
      </c>
    </row>
    <row r="28203" spans="1:14" x14ac:dyDescent="0.25">
      <c r="A28203" t="s">
        <v>56426</v>
      </c>
      <c r="B28203" t="s">
        <v>56427</v>
      </c>
      <c r="C28203" s="3">
        <v>32</v>
      </c>
      <c r="D28203" t="s">
        <v>19</v>
      </c>
      <c r="E28203" t="s">
        <v>20</v>
      </c>
      <c r="F28203" s="3">
        <v>56954</v>
      </c>
      <c r="G28203">
        <v>54</v>
      </c>
      <c r="H28203" t="s">
        <v>36</v>
      </c>
      <c r="I28203" s="1">
        <v>45199</v>
      </c>
      <c r="J28203">
        <v>947.23</v>
      </c>
      <c r="K28203">
        <v>649.69000000000005</v>
      </c>
      <c r="L28203">
        <v>0.44</v>
      </c>
      <c r="M28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03" t="str">
        <f>IF(Customer_Data[[#This Row],[Annual Income]]&lt;=45000,"Low",IF(Customer_Data[[#This Row],[Annual Income]]&lt;=80000,"Med", "High"))</f>
        <v>Med</v>
      </c>
    </row>
    <row r="28204" spans="1:14" x14ac:dyDescent="0.25">
      <c r="A28204" t="s">
        <v>56428</v>
      </c>
      <c r="B28204" t="s">
        <v>56429</v>
      </c>
      <c r="C28204" s="3">
        <v>24</v>
      </c>
      <c r="D28204" t="s">
        <v>19</v>
      </c>
      <c r="E28204" t="s">
        <v>15</v>
      </c>
      <c r="F28204" s="3">
        <v>65923</v>
      </c>
      <c r="G28204">
        <v>90</v>
      </c>
      <c r="H28204" t="s">
        <v>36</v>
      </c>
      <c r="I28204" s="1">
        <v>45153</v>
      </c>
      <c r="J28204">
        <v>3838.12</v>
      </c>
      <c r="K28204">
        <v>384.93</v>
      </c>
      <c r="L28204">
        <v>0.34</v>
      </c>
      <c r="M28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04" t="str">
        <f>IF(Customer_Data[[#This Row],[Annual Income]]&lt;=45000,"Low",IF(Customer_Data[[#This Row],[Annual Income]]&lt;=80000,"Med", "High"))</f>
        <v>Med</v>
      </c>
    </row>
    <row r="28205" spans="1:14" x14ac:dyDescent="0.25">
      <c r="A28205" t="s">
        <v>56430</v>
      </c>
      <c r="B28205" t="s">
        <v>56431</v>
      </c>
      <c r="C28205" s="3">
        <v>61</v>
      </c>
      <c r="D28205" t="s">
        <v>19</v>
      </c>
      <c r="E28205" t="s">
        <v>24</v>
      </c>
      <c r="F28205" s="3">
        <v>142794</v>
      </c>
      <c r="G28205">
        <v>27</v>
      </c>
      <c r="H28205" t="s">
        <v>25</v>
      </c>
      <c r="I28205" s="1">
        <v>45054</v>
      </c>
      <c r="J28205">
        <v>1623.4</v>
      </c>
      <c r="K28205">
        <v>758.84</v>
      </c>
      <c r="L28205">
        <v>0.25</v>
      </c>
      <c r="M28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05" t="str">
        <f>IF(Customer_Data[[#This Row],[Annual Income]]&lt;=45000,"Low",IF(Customer_Data[[#This Row],[Annual Income]]&lt;=80000,"Med", "High"))</f>
        <v>High</v>
      </c>
    </row>
    <row r="28206" spans="1:14" x14ac:dyDescent="0.25">
      <c r="A28206" t="s">
        <v>56432</v>
      </c>
      <c r="B28206" t="s">
        <v>56433</v>
      </c>
      <c r="C28206" s="3">
        <v>42</v>
      </c>
      <c r="D28206" t="s">
        <v>19</v>
      </c>
      <c r="E28206" t="s">
        <v>43</v>
      </c>
      <c r="F28206" s="3">
        <v>130100</v>
      </c>
      <c r="G28206">
        <v>8</v>
      </c>
      <c r="H28206" t="s">
        <v>28</v>
      </c>
      <c r="I28206" s="1">
        <v>45265</v>
      </c>
      <c r="J28206">
        <v>374.78</v>
      </c>
      <c r="K28206">
        <v>730</v>
      </c>
      <c r="L28206">
        <v>0.45</v>
      </c>
      <c r="M282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06" t="str">
        <f>IF(Customer_Data[[#This Row],[Annual Income]]&lt;=45000,"Low",IF(Customer_Data[[#This Row],[Annual Income]]&lt;=80000,"Med", "High"))</f>
        <v>High</v>
      </c>
    </row>
    <row r="28207" spans="1:14" x14ac:dyDescent="0.25">
      <c r="A28207" t="s">
        <v>56434</v>
      </c>
      <c r="B28207" t="s">
        <v>56435</v>
      </c>
      <c r="C28207" s="3">
        <v>22</v>
      </c>
      <c r="D28207" t="s">
        <v>14</v>
      </c>
      <c r="E28207" t="s">
        <v>24</v>
      </c>
      <c r="F28207" s="3">
        <v>136239</v>
      </c>
      <c r="G28207">
        <v>2</v>
      </c>
      <c r="H28207" t="s">
        <v>28</v>
      </c>
      <c r="I28207" s="1">
        <v>45129</v>
      </c>
      <c r="J28207">
        <v>2573.17</v>
      </c>
      <c r="K28207">
        <v>228.14</v>
      </c>
      <c r="L28207">
        <v>0.11</v>
      </c>
      <c r="M28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07" t="str">
        <f>IF(Customer_Data[[#This Row],[Annual Income]]&lt;=45000,"Low",IF(Customer_Data[[#This Row],[Annual Income]]&lt;=80000,"Med", "High"))</f>
        <v>High</v>
      </c>
    </row>
    <row r="28208" spans="1:14" x14ac:dyDescent="0.25">
      <c r="A28208" t="s">
        <v>56436</v>
      </c>
      <c r="B28208" t="s">
        <v>56437</v>
      </c>
      <c r="C28208" s="3">
        <v>51</v>
      </c>
      <c r="D28208" t="s">
        <v>14</v>
      </c>
      <c r="E28208" t="s">
        <v>43</v>
      </c>
      <c r="F28208" s="3">
        <v>69647</v>
      </c>
      <c r="G28208">
        <v>14</v>
      </c>
      <c r="H28208" t="s">
        <v>36</v>
      </c>
      <c r="I28208" s="1">
        <v>45043</v>
      </c>
      <c r="J28208">
        <v>1669.19</v>
      </c>
      <c r="K28208">
        <v>226.04</v>
      </c>
      <c r="L28208">
        <v>0.39</v>
      </c>
      <c r="M28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08" t="str">
        <f>IF(Customer_Data[[#This Row],[Annual Income]]&lt;=45000,"Low",IF(Customer_Data[[#This Row],[Annual Income]]&lt;=80000,"Med", "High"))</f>
        <v>Med</v>
      </c>
    </row>
    <row r="28209" spans="1:14" x14ac:dyDescent="0.25">
      <c r="A28209" t="s">
        <v>56438</v>
      </c>
      <c r="B28209" t="s">
        <v>56439</v>
      </c>
      <c r="C28209" s="3">
        <v>63</v>
      </c>
      <c r="D28209" t="s">
        <v>19</v>
      </c>
      <c r="E28209" t="s">
        <v>20</v>
      </c>
      <c r="F28209" s="3">
        <v>117904</v>
      </c>
      <c r="G28209">
        <v>8</v>
      </c>
      <c r="H28209" t="s">
        <v>28</v>
      </c>
      <c r="I28209" s="1">
        <v>45010</v>
      </c>
      <c r="J28209">
        <v>4335.54</v>
      </c>
      <c r="K28209">
        <v>336.2</v>
      </c>
      <c r="L28209">
        <v>0.31</v>
      </c>
      <c r="M28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09" t="str">
        <f>IF(Customer_Data[[#This Row],[Annual Income]]&lt;=45000,"Low",IF(Customer_Data[[#This Row],[Annual Income]]&lt;=80000,"Med", "High"))</f>
        <v>High</v>
      </c>
    </row>
    <row r="28210" spans="1:14" x14ac:dyDescent="0.25">
      <c r="A28210" t="s">
        <v>56440</v>
      </c>
      <c r="B28210" t="s">
        <v>56441</v>
      </c>
      <c r="C28210" s="3">
        <v>63</v>
      </c>
      <c r="D28210" t="s">
        <v>19</v>
      </c>
      <c r="E28210" t="s">
        <v>24</v>
      </c>
      <c r="F28210" s="3">
        <v>106887</v>
      </c>
      <c r="G28210">
        <v>45</v>
      </c>
      <c r="H28210" t="s">
        <v>28</v>
      </c>
      <c r="I28210" s="1">
        <v>45005</v>
      </c>
      <c r="J28210">
        <v>3716.97</v>
      </c>
      <c r="K28210">
        <v>503.27</v>
      </c>
      <c r="L28210">
        <v>0.19</v>
      </c>
      <c r="M28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10" t="str">
        <f>IF(Customer_Data[[#This Row],[Annual Income]]&lt;=45000,"Low",IF(Customer_Data[[#This Row],[Annual Income]]&lt;=80000,"Med", "High"))</f>
        <v>High</v>
      </c>
    </row>
    <row r="28211" spans="1:14" x14ac:dyDescent="0.25">
      <c r="A28211" t="s">
        <v>56442</v>
      </c>
      <c r="B28211" t="s">
        <v>56443</v>
      </c>
      <c r="C28211" s="3">
        <v>27</v>
      </c>
      <c r="D28211" t="s">
        <v>14</v>
      </c>
      <c r="E28211" t="s">
        <v>20</v>
      </c>
      <c r="F28211" s="3">
        <v>62462</v>
      </c>
      <c r="G28211">
        <v>15</v>
      </c>
      <c r="H28211" t="s">
        <v>31</v>
      </c>
      <c r="I28211" s="1">
        <v>45098</v>
      </c>
      <c r="J28211">
        <v>2581.36</v>
      </c>
      <c r="K28211">
        <v>978.85</v>
      </c>
      <c r="L28211">
        <v>7.0000000000000007E-2</v>
      </c>
      <c r="M28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11" t="str">
        <f>IF(Customer_Data[[#This Row],[Annual Income]]&lt;=45000,"Low",IF(Customer_Data[[#This Row],[Annual Income]]&lt;=80000,"Med", "High"))</f>
        <v>Med</v>
      </c>
    </row>
    <row r="28212" spans="1:14" x14ac:dyDescent="0.25">
      <c r="A28212" t="s">
        <v>56444</v>
      </c>
      <c r="B28212" t="s">
        <v>56445</v>
      </c>
      <c r="C28212" s="3">
        <v>51</v>
      </c>
      <c r="D28212" t="s">
        <v>14</v>
      </c>
      <c r="E28212" t="s">
        <v>24</v>
      </c>
      <c r="F28212" s="3">
        <v>63884</v>
      </c>
      <c r="G28212">
        <v>18</v>
      </c>
      <c r="H28212" t="s">
        <v>21</v>
      </c>
      <c r="I28212" s="1">
        <v>45165</v>
      </c>
      <c r="J28212">
        <v>3728.88</v>
      </c>
      <c r="K28212">
        <v>823.69</v>
      </c>
      <c r="L28212">
        <v>0.15</v>
      </c>
      <c r="M28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12" t="str">
        <f>IF(Customer_Data[[#This Row],[Annual Income]]&lt;=45000,"Low",IF(Customer_Data[[#This Row],[Annual Income]]&lt;=80000,"Med", "High"))</f>
        <v>Med</v>
      </c>
    </row>
    <row r="28213" spans="1:14" x14ac:dyDescent="0.25">
      <c r="A28213" t="s">
        <v>56446</v>
      </c>
      <c r="B28213" t="s">
        <v>56447</v>
      </c>
      <c r="C28213" s="3">
        <v>38</v>
      </c>
      <c r="D28213" t="s">
        <v>19</v>
      </c>
      <c r="E28213" t="s">
        <v>15</v>
      </c>
      <c r="F28213" s="3">
        <v>78090</v>
      </c>
      <c r="G28213">
        <v>66</v>
      </c>
      <c r="H28213" t="s">
        <v>36</v>
      </c>
      <c r="I28213" s="1">
        <v>45276</v>
      </c>
      <c r="J28213">
        <v>4143.0200000000004</v>
      </c>
      <c r="K28213">
        <v>833.45</v>
      </c>
      <c r="L28213">
        <v>0.27</v>
      </c>
      <c r="M28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13" t="str">
        <f>IF(Customer_Data[[#This Row],[Annual Income]]&lt;=45000,"Low",IF(Customer_Data[[#This Row],[Annual Income]]&lt;=80000,"Med", "High"))</f>
        <v>Med</v>
      </c>
    </row>
    <row r="28214" spans="1:14" x14ac:dyDescent="0.25">
      <c r="A28214" t="s">
        <v>56448</v>
      </c>
      <c r="B28214" t="s">
        <v>56449</v>
      </c>
      <c r="C28214" s="3">
        <v>45</v>
      </c>
      <c r="D28214" t="s">
        <v>19</v>
      </c>
      <c r="E28214" t="s">
        <v>15</v>
      </c>
      <c r="F28214" s="3">
        <v>125849</v>
      </c>
      <c r="G28214">
        <v>90</v>
      </c>
      <c r="H28214" t="s">
        <v>36</v>
      </c>
      <c r="I28214" s="1">
        <v>45235</v>
      </c>
      <c r="J28214">
        <v>517.77</v>
      </c>
      <c r="K28214">
        <v>62.86</v>
      </c>
      <c r="L28214">
        <v>0.11</v>
      </c>
      <c r="M28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14" t="str">
        <f>IF(Customer_Data[[#This Row],[Annual Income]]&lt;=45000,"Low",IF(Customer_Data[[#This Row],[Annual Income]]&lt;=80000,"Med", "High"))</f>
        <v>High</v>
      </c>
    </row>
    <row r="28215" spans="1:14" x14ac:dyDescent="0.25">
      <c r="A28215" t="s">
        <v>56450</v>
      </c>
      <c r="B28215" t="s">
        <v>56451</v>
      </c>
      <c r="C28215" s="3">
        <v>41</v>
      </c>
      <c r="D28215" t="s">
        <v>19</v>
      </c>
      <c r="E28215" t="s">
        <v>43</v>
      </c>
      <c r="F28215" s="3">
        <v>110183</v>
      </c>
      <c r="G28215">
        <v>30</v>
      </c>
      <c r="H28215" t="s">
        <v>28</v>
      </c>
      <c r="I28215" s="1">
        <v>45229</v>
      </c>
      <c r="J28215">
        <v>1172.05</v>
      </c>
      <c r="K28215">
        <v>568.99</v>
      </c>
      <c r="L28215">
        <v>0.12</v>
      </c>
      <c r="M28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15" t="str">
        <f>IF(Customer_Data[[#This Row],[Annual Income]]&lt;=45000,"Low",IF(Customer_Data[[#This Row],[Annual Income]]&lt;=80000,"Med", "High"))</f>
        <v>High</v>
      </c>
    </row>
    <row r="28216" spans="1:14" x14ac:dyDescent="0.25">
      <c r="A28216" t="s">
        <v>56452</v>
      </c>
      <c r="B28216" t="s">
        <v>56453</v>
      </c>
      <c r="C28216" s="3">
        <v>36</v>
      </c>
      <c r="D28216" t="s">
        <v>14</v>
      </c>
      <c r="E28216" t="s">
        <v>43</v>
      </c>
      <c r="F28216" s="3">
        <v>43133</v>
      </c>
      <c r="G28216">
        <v>9</v>
      </c>
      <c r="H28216" t="s">
        <v>36</v>
      </c>
      <c r="I28216" s="1">
        <v>45279</v>
      </c>
      <c r="J28216">
        <v>4723.1000000000004</v>
      </c>
      <c r="K28216">
        <v>434.17</v>
      </c>
      <c r="L28216">
        <v>0.12</v>
      </c>
      <c r="M28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16" t="str">
        <f>IF(Customer_Data[[#This Row],[Annual Income]]&lt;=45000,"Low",IF(Customer_Data[[#This Row],[Annual Income]]&lt;=80000,"Med", "High"))</f>
        <v>Low</v>
      </c>
    </row>
    <row r="28217" spans="1:14" x14ac:dyDescent="0.25">
      <c r="A28217" t="s">
        <v>56454</v>
      </c>
      <c r="B28217" t="s">
        <v>56455</v>
      </c>
      <c r="C28217" s="3">
        <v>31</v>
      </c>
      <c r="D28217" t="s">
        <v>14</v>
      </c>
      <c r="E28217" t="s">
        <v>20</v>
      </c>
      <c r="F28217" s="3">
        <v>67734</v>
      </c>
      <c r="G28217">
        <v>83</v>
      </c>
      <c r="H28217" t="s">
        <v>16</v>
      </c>
      <c r="I28217" s="1">
        <v>44930</v>
      </c>
      <c r="J28217">
        <v>4604.8599999999997</v>
      </c>
      <c r="K28217">
        <v>19.989999999999998</v>
      </c>
      <c r="L28217">
        <v>0.21</v>
      </c>
      <c r="M28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17" t="str">
        <f>IF(Customer_Data[[#This Row],[Annual Income]]&lt;=45000,"Low",IF(Customer_Data[[#This Row],[Annual Income]]&lt;=80000,"Med", "High"))</f>
        <v>Med</v>
      </c>
    </row>
    <row r="28218" spans="1:14" x14ac:dyDescent="0.25">
      <c r="A28218" t="s">
        <v>56456</v>
      </c>
      <c r="B28218" t="s">
        <v>56457</v>
      </c>
      <c r="C28218" s="3">
        <v>54</v>
      </c>
      <c r="D28218" t="s">
        <v>19</v>
      </c>
      <c r="E28218" t="s">
        <v>43</v>
      </c>
      <c r="F28218" s="3">
        <v>26623</v>
      </c>
      <c r="G28218">
        <v>1</v>
      </c>
      <c r="H28218" t="s">
        <v>21</v>
      </c>
      <c r="I28218" s="1">
        <v>45059</v>
      </c>
      <c r="J28218">
        <v>289.18</v>
      </c>
      <c r="K28218">
        <v>313.12</v>
      </c>
      <c r="L28218">
        <v>0.46</v>
      </c>
      <c r="M28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18" t="str">
        <f>IF(Customer_Data[[#This Row],[Annual Income]]&lt;=45000,"Low",IF(Customer_Data[[#This Row],[Annual Income]]&lt;=80000,"Med", "High"))</f>
        <v>Low</v>
      </c>
    </row>
    <row r="28219" spans="1:14" x14ac:dyDescent="0.25">
      <c r="A28219" t="s">
        <v>56458</v>
      </c>
      <c r="B28219" t="s">
        <v>56459</v>
      </c>
      <c r="C28219" s="3">
        <v>48</v>
      </c>
      <c r="D28219" t="s">
        <v>19</v>
      </c>
      <c r="E28219" t="s">
        <v>24</v>
      </c>
      <c r="F28219" s="3">
        <v>135867</v>
      </c>
      <c r="G28219">
        <v>81</v>
      </c>
      <c r="H28219" t="s">
        <v>28</v>
      </c>
      <c r="I28219" s="1">
        <v>45163</v>
      </c>
      <c r="J28219">
        <v>4048.98</v>
      </c>
      <c r="K28219">
        <v>545.70000000000005</v>
      </c>
      <c r="L28219">
        <v>0.26</v>
      </c>
      <c r="M28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19" t="str">
        <f>IF(Customer_Data[[#This Row],[Annual Income]]&lt;=45000,"Low",IF(Customer_Data[[#This Row],[Annual Income]]&lt;=80000,"Med", "High"))</f>
        <v>High</v>
      </c>
    </row>
    <row r="28220" spans="1:14" x14ac:dyDescent="0.25">
      <c r="A28220" t="s">
        <v>56460</v>
      </c>
      <c r="B28220" t="s">
        <v>56461</v>
      </c>
      <c r="C28220" s="3">
        <v>40</v>
      </c>
      <c r="D28220" t="s">
        <v>19</v>
      </c>
      <c r="E28220" t="s">
        <v>24</v>
      </c>
      <c r="F28220" s="3">
        <v>67557</v>
      </c>
      <c r="G28220">
        <v>84</v>
      </c>
      <c r="H28220" t="s">
        <v>16</v>
      </c>
      <c r="I28220" s="1">
        <v>45101</v>
      </c>
      <c r="J28220">
        <v>1180.93</v>
      </c>
      <c r="K28220">
        <v>398.43</v>
      </c>
      <c r="L28220">
        <v>0.05</v>
      </c>
      <c r="M28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20" t="str">
        <f>IF(Customer_Data[[#This Row],[Annual Income]]&lt;=45000,"Low",IF(Customer_Data[[#This Row],[Annual Income]]&lt;=80000,"Med", "High"))</f>
        <v>Med</v>
      </c>
    </row>
    <row r="28221" spans="1:14" x14ac:dyDescent="0.25">
      <c r="A28221" t="s">
        <v>56462</v>
      </c>
      <c r="B28221" t="s">
        <v>56463</v>
      </c>
      <c r="C28221" s="3">
        <v>62</v>
      </c>
      <c r="D28221" t="s">
        <v>19</v>
      </c>
      <c r="E28221" t="s">
        <v>24</v>
      </c>
      <c r="F28221" s="3">
        <v>82038</v>
      </c>
      <c r="G28221">
        <v>76</v>
      </c>
      <c r="H28221" t="s">
        <v>25</v>
      </c>
      <c r="I28221" s="1">
        <v>45268</v>
      </c>
      <c r="J28221">
        <v>317.08</v>
      </c>
      <c r="K28221">
        <v>329.81</v>
      </c>
      <c r="L28221">
        <v>0.01</v>
      </c>
      <c r="M28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21" t="str">
        <f>IF(Customer_Data[[#This Row],[Annual Income]]&lt;=45000,"Low",IF(Customer_Data[[#This Row],[Annual Income]]&lt;=80000,"Med", "High"))</f>
        <v>High</v>
      </c>
    </row>
    <row r="28222" spans="1:14" x14ac:dyDescent="0.25">
      <c r="A28222" t="s">
        <v>56464</v>
      </c>
      <c r="B28222" t="s">
        <v>56465</v>
      </c>
      <c r="C28222" s="3">
        <v>29</v>
      </c>
      <c r="D28222" t="s">
        <v>14</v>
      </c>
      <c r="E28222" t="s">
        <v>15</v>
      </c>
      <c r="F28222" s="3">
        <v>86021</v>
      </c>
      <c r="G28222">
        <v>79</v>
      </c>
      <c r="H28222" t="s">
        <v>21</v>
      </c>
      <c r="I28222" s="1">
        <v>44976</v>
      </c>
      <c r="J28222">
        <v>468.32</v>
      </c>
      <c r="K28222">
        <v>900.08</v>
      </c>
      <c r="L28222">
        <v>0.35</v>
      </c>
      <c r="M28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22" t="str">
        <f>IF(Customer_Data[[#This Row],[Annual Income]]&lt;=45000,"Low",IF(Customer_Data[[#This Row],[Annual Income]]&lt;=80000,"Med", "High"))</f>
        <v>High</v>
      </c>
    </row>
    <row r="28223" spans="1:14" x14ac:dyDescent="0.25">
      <c r="A28223" t="s">
        <v>56466</v>
      </c>
      <c r="B28223" t="s">
        <v>56467</v>
      </c>
      <c r="C28223" s="3">
        <v>48</v>
      </c>
      <c r="D28223" t="s">
        <v>14</v>
      </c>
      <c r="E28223" t="s">
        <v>20</v>
      </c>
      <c r="F28223" s="3">
        <v>29074</v>
      </c>
      <c r="G28223">
        <v>62</v>
      </c>
      <c r="H28223" t="s">
        <v>36</v>
      </c>
      <c r="I28223" s="1">
        <v>45129</v>
      </c>
      <c r="J28223">
        <v>1916.3</v>
      </c>
      <c r="K28223">
        <v>259.10000000000002</v>
      </c>
      <c r="L28223">
        <v>0.37</v>
      </c>
      <c r="M28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23" t="str">
        <f>IF(Customer_Data[[#This Row],[Annual Income]]&lt;=45000,"Low",IF(Customer_Data[[#This Row],[Annual Income]]&lt;=80000,"Med", "High"))</f>
        <v>Low</v>
      </c>
    </row>
    <row r="28224" spans="1:14" x14ac:dyDescent="0.25">
      <c r="A28224" t="s">
        <v>56468</v>
      </c>
      <c r="B28224" t="s">
        <v>56469</v>
      </c>
      <c r="C28224" s="3">
        <v>45</v>
      </c>
      <c r="D28224" t="s">
        <v>19</v>
      </c>
      <c r="E28224" t="s">
        <v>24</v>
      </c>
      <c r="F28224" s="3">
        <v>65452</v>
      </c>
      <c r="G28224">
        <v>50</v>
      </c>
      <c r="H28224" t="s">
        <v>25</v>
      </c>
      <c r="I28224" s="1">
        <v>45192</v>
      </c>
      <c r="J28224">
        <v>263.27999999999997</v>
      </c>
      <c r="K28224">
        <v>846.9</v>
      </c>
      <c r="L28224">
        <v>0.28000000000000003</v>
      </c>
      <c r="M28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24" t="str">
        <f>IF(Customer_Data[[#This Row],[Annual Income]]&lt;=45000,"Low",IF(Customer_Data[[#This Row],[Annual Income]]&lt;=80000,"Med", "High"))</f>
        <v>Med</v>
      </c>
    </row>
    <row r="28225" spans="1:14" x14ac:dyDescent="0.25">
      <c r="A28225" t="s">
        <v>56470</v>
      </c>
      <c r="B28225" t="s">
        <v>56471</v>
      </c>
      <c r="C28225" s="3">
        <v>34</v>
      </c>
      <c r="D28225" t="s">
        <v>19</v>
      </c>
      <c r="E28225" t="s">
        <v>15</v>
      </c>
      <c r="F28225" s="3">
        <v>67154</v>
      </c>
      <c r="G28225">
        <v>42</v>
      </c>
      <c r="H28225" t="s">
        <v>16</v>
      </c>
      <c r="I28225" s="1">
        <v>45014</v>
      </c>
      <c r="J28225">
        <v>2062.9299999999998</v>
      </c>
      <c r="K28225">
        <v>921.58</v>
      </c>
      <c r="L28225">
        <v>0.15</v>
      </c>
      <c r="M28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25" t="str">
        <f>IF(Customer_Data[[#This Row],[Annual Income]]&lt;=45000,"Low",IF(Customer_Data[[#This Row],[Annual Income]]&lt;=80000,"Med", "High"))</f>
        <v>Med</v>
      </c>
    </row>
    <row r="28226" spans="1:14" x14ac:dyDescent="0.25">
      <c r="A28226" t="s">
        <v>56472</v>
      </c>
      <c r="B28226" t="s">
        <v>56473</v>
      </c>
      <c r="C28226" s="3">
        <v>62</v>
      </c>
      <c r="D28226" t="s">
        <v>14</v>
      </c>
      <c r="E28226" t="s">
        <v>43</v>
      </c>
      <c r="F28226" s="3">
        <v>89948</v>
      </c>
      <c r="G28226">
        <v>70</v>
      </c>
      <c r="H28226" t="s">
        <v>31</v>
      </c>
      <c r="I28226" s="1">
        <v>44932</v>
      </c>
      <c r="J28226">
        <v>4729.8900000000003</v>
      </c>
      <c r="K28226">
        <v>28.1</v>
      </c>
      <c r="L28226">
        <v>0.49</v>
      </c>
      <c r="M28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26" t="str">
        <f>IF(Customer_Data[[#This Row],[Annual Income]]&lt;=45000,"Low",IF(Customer_Data[[#This Row],[Annual Income]]&lt;=80000,"Med", "High"))</f>
        <v>High</v>
      </c>
    </row>
    <row r="28227" spans="1:14" x14ac:dyDescent="0.25">
      <c r="A28227" t="s">
        <v>56474</v>
      </c>
      <c r="B28227" t="s">
        <v>56475</v>
      </c>
      <c r="C28227" s="3">
        <v>34</v>
      </c>
      <c r="D28227" t="s">
        <v>19</v>
      </c>
      <c r="E28227" t="s">
        <v>15</v>
      </c>
      <c r="F28227" s="3">
        <v>108679</v>
      </c>
      <c r="G28227">
        <v>61</v>
      </c>
      <c r="H28227" t="s">
        <v>25</v>
      </c>
      <c r="I28227" s="1">
        <v>45072</v>
      </c>
      <c r="J28227">
        <v>2256.6</v>
      </c>
      <c r="K28227">
        <v>554.66999999999996</v>
      </c>
      <c r="L28227">
        <v>0.16</v>
      </c>
      <c r="M28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27" t="str">
        <f>IF(Customer_Data[[#This Row],[Annual Income]]&lt;=45000,"Low",IF(Customer_Data[[#This Row],[Annual Income]]&lt;=80000,"Med", "High"))</f>
        <v>High</v>
      </c>
    </row>
    <row r="28228" spans="1:14" x14ac:dyDescent="0.25">
      <c r="A28228" t="s">
        <v>56476</v>
      </c>
      <c r="B28228" t="s">
        <v>56477</v>
      </c>
      <c r="C28228" s="3">
        <v>28</v>
      </c>
      <c r="D28228" t="s">
        <v>14</v>
      </c>
      <c r="E28228" t="s">
        <v>20</v>
      </c>
      <c r="F28228" s="3">
        <v>71967</v>
      </c>
      <c r="G28228">
        <v>22</v>
      </c>
      <c r="H28228" t="s">
        <v>25</v>
      </c>
      <c r="I28228" s="1">
        <v>45164</v>
      </c>
      <c r="J28228">
        <v>2785.38</v>
      </c>
      <c r="K28228">
        <v>148.88</v>
      </c>
      <c r="L28228">
        <v>0.28000000000000003</v>
      </c>
      <c r="M28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28" t="str">
        <f>IF(Customer_Data[[#This Row],[Annual Income]]&lt;=45000,"Low",IF(Customer_Data[[#This Row],[Annual Income]]&lt;=80000,"Med", "High"))</f>
        <v>Med</v>
      </c>
    </row>
    <row r="28229" spans="1:14" x14ac:dyDescent="0.25">
      <c r="A28229" t="s">
        <v>56478</v>
      </c>
      <c r="B28229" t="s">
        <v>56479</v>
      </c>
      <c r="C28229" s="3">
        <v>64</v>
      </c>
      <c r="D28229" t="s">
        <v>19</v>
      </c>
      <c r="E28229" t="s">
        <v>15</v>
      </c>
      <c r="F28229" s="3">
        <v>25843</v>
      </c>
      <c r="G28229">
        <v>62</v>
      </c>
      <c r="H28229" t="s">
        <v>31</v>
      </c>
      <c r="I28229" s="1">
        <v>45011</v>
      </c>
      <c r="J28229">
        <v>2875.28</v>
      </c>
      <c r="K28229">
        <v>465.89</v>
      </c>
      <c r="L28229">
        <v>0.43</v>
      </c>
      <c r="M28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29" t="str">
        <f>IF(Customer_Data[[#This Row],[Annual Income]]&lt;=45000,"Low",IF(Customer_Data[[#This Row],[Annual Income]]&lt;=80000,"Med", "High"))</f>
        <v>Low</v>
      </c>
    </row>
    <row r="28230" spans="1:14" x14ac:dyDescent="0.25">
      <c r="A28230" t="s">
        <v>56480</v>
      </c>
      <c r="B28230" t="s">
        <v>56481</v>
      </c>
      <c r="C28230" s="3">
        <v>40</v>
      </c>
      <c r="D28230" t="s">
        <v>14</v>
      </c>
      <c r="E28230" t="s">
        <v>15</v>
      </c>
      <c r="F28230" s="3">
        <v>149008</v>
      </c>
      <c r="G28230">
        <v>7</v>
      </c>
      <c r="H28230" t="s">
        <v>28</v>
      </c>
      <c r="I28230" s="1">
        <v>45103</v>
      </c>
      <c r="J28230">
        <v>3581.28</v>
      </c>
      <c r="K28230">
        <v>278.69</v>
      </c>
      <c r="L28230">
        <v>0.31</v>
      </c>
      <c r="M28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30" t="str">
        <f>IF(Customer_Data[[#This Row],[Annual Income]]&lt;=45000,"Low",IF(Customer_Data[[#This Row],[Annual Income]]&lt;=80000,"Med", "High"))</f>
        <v>High</v>
      </c>
    </row>
    <row r="28231" spans="1:14" x14ac:dyDescent="0.25">
      <c r="A28231" t="s">
        <v>56482</v>
      </c>
      <c r="B28231" t="s">
        <v>56483</v>
      </c>
      <c r="C28231" s="3">
        <v>52</v>
      </c>
      <c r="D28231" t="s">
        <v>19</v>
      </c>
      <c r="E28231" t="s">
        <v>43</v>
      </c>
      <c r="F28231" s="3">
        <v>138496</v>
      </c>
      <c r="G28231">
        <v>6</v>
      </c>
      <c r="H28231" t="s">
        <v>36</v>
      </c>
      <c r="I28231" s="1">
        <v>45041</v>
      </c>
      <c r="J28231">
        <v>660.31</v>
      </c>
      <c r="K28231">
        <v>578.72</v>
      </c>
      <c r="L28231">
        <v>7.0000000000000007E-2</v>
      </c>
      <c r="M28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31" t="str">
        <f>IF(Customer_Data[[#This Row],[Annual Income]]&lt;=45000,"Low",IF(Customer_Data[[#This Row],[Annual Income]]&lt;=80000,"Med", "High"))</f>
        <v>High</v>
      </c>
    </row>
    <row r="28232" spans="1:14" x14ac:dyDescent="0.25">
      <c r="A28232" t="s">
        <v>56484</v>
      </c>
      <c r="B28232" t="s">
        <v>56485</v>
      </c>
      <c r="C28232" s="3">
        <v>61</v>
      </c>
      <c r="D28232" t="s">
        <v>14</v>
      </c>
      <c r="E28232" t="s">
        <v>15</v>
      </c>
      <c r="F28232" s="3">
        <v>75224</v>
      </c>
      <c r="G28232">
        <v>60</v>
      </c>
      <c r="H28232" t="s">
        <v>16</v>
      </c>
      <c r="I28232" s="1">
        <v>44948</v>
      </c>
      <c r="J28232">
        <v>374.64</v>
      </c>
      <c r="K28232">
        <v>411.16</v>
      </c>
      <c r="L28232">
        <v>0.22</v>
      </c>
      <c r="M282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32" t="str">
        <f>IF(Customer_Data[[#This Row],[Annual Income]]&lt;=45000,"Low",IF(Customer_Data[[#This Row],[Annual Income]]&lt;=80000,"Med", "High"))</f>
        <v>Med</v>
      </c>
    </row>
    <row r="28233" spans="1:14" x14ac:dyDescent="0.25">
      <c r="A28233" t="s">
        <v>56486</v>
      </c>
      <c r="B28233" t="s">
        <v>56487</v>
      </c>
      <c r="C28233" s="3">
        <v>34</v>
      </c>
      <c r="D28233" t="s">
        <v>14</v>
      </c>
      <c r="E28233" t="s">
        <v>20</v>
      </c>
      <c r="F28233" s="3">
        <v>21458</v>
      </c>
      <c r="G28233">
        <v>3</v>
      </c>
      <c r="H28233" t="s">
        <v>28</v>
      </c>
      <c r="I28233" s="1">
        <v>45273</v>
      </c>
      <c r="J28233">
        <v>2962.62</v>
      </c>
      <c r="K28233">
        <v>550.28</v>
      </c>
      <c r="L28233">
        <v>0.17</v>
      </c>
      <c r="M28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33" t="str">
        <f>IF(Customer_Data[[#This Row],[Annual Income]]&lt;=45000,"Low",IF(Customer_Data[[#This Row],[Annual Income]]&lt;=80000,"Med", "High"))</f>
        <v>Low</v>
      </c>
    </row>
    <row r="28234" spans="1:14" x14ac:dyDescent="0.25">
      <c r="A28234" t="s">
        <v>56488</v>
      </c>
      <c r="B28234" t="s">
        <v>56489</v>
      </c>
      <c r="C28234" s="3">
        <v>42</v>
      </c>
      <c r="D28234" t="s">
        <v>14</v>
      </c>
      <c r="E28234" t="s">
        <v>20</v>
      </c>
      <c r="F28234" s="3">
        <v>109112</v>
      </c>
      <c r="G28234">
        <v>35</v>
      </c>
      <c r="H28234" t="s">
        <v>21</v>
      </c>
      <c r="I28234" s="1">
        <v>45019</v>
      </c>
      <c r="J28234">
        <v>4321.6499999999996</v>
      </c>
      <c r="K28234">
        <v>450.5</v>
      </c>
      <c r="L28234">
        <v>0.12</v>
      </c>
      <c r="M28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34" t="str">
        <f>IF(Customer_Data[[#This Row],[Annual Income]]&lt;=45000,"Low",IF(Customer_Data[[#This Row],[Annual Income]]&lt;=80000,"Med", "High"))</f>
        <v>High</v>
      </c>
    </row>
    <row r="28235" spans="1:14" x14ac:dyDescent="0.25">
      <c r="A28235" t="s">
        <v>56490</v>
      </c>
      <c r="B28235" t="s">
        <v>56491</v>
      </c>
      <c r="C28235" s="3">
        <v>46</v>
      </c>
      <c r="D28235" t="s">
        <v>14</v>
      </c>
      <c r="E28235" t="s">
        <v>24</v>
      </c>
      <c r="F28235" s="3">
        <v>124740</v>
      </c>
      <c r="G28235">
        <v>22</v>
      </c>
      <c r="H28235" t="s">
        <v>25</v>
      </c>
      <c r="I28235" s="1">
        <v>44929</v>
      </c>
      <c r="J28235">
        <v>404.66</v>
      </c>
      <c r="K28235">
        <v>253.33</v>
      </c>
      <c r="L28235">
        <v>0.01</v>
      </c>
      <c r="M28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35" t="str">
        <f>IF(Customer_Data[[#This Row],[Annual Income]]&lt;=45000,"Low",IF(Customer_Data[[#This Row],[Annual Income]]&lt;=80000,"Med", "High"))</f>
        <v>High</v>
      </c>
    </row>
    <row r="28236" spans="1:14" x14ac:dyDescent="0.25">
      <c r="A28236" t="s">
        <v>56492</v>
      </c>
      <c r="B28236" t="s">
        <v>56493</v>
      </c>
      <c r="C28236" s="3">
        <v>34</v>
      </c>
      <c r="D28236" t="s">
        <v>19</v>
      </c>
      <c r="E28236" t="s">
        <v>20</v>
      </c>
      <c r="F28236" s="3">
        <v>126211</v>
      </c>
      <c r="G28236">
        <v>98</v>
      </c>
      <c r="H28236" t="s">
        <v>21</v>
      </c>
      <c r="I28236" s="1">
        <v>45177</v>
      </c>
      <c r="J28236">
        <v>4527.57</v>
      </c>
      <c r="K28236">
        <v>455.63</v>
      </c>
      <c r="L28236">
        <v>0.11</v>
      </c>
      <c r="M28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36" t="str">
        <f>IF(Customer_Data[[#This Row],[Annual Income]]&lt;=45000,"Low",IF(Customer_Data[[#This Row],[Annual Income]]&lt;=80000,"Med", "High"))</f>
        <v>High</v>
      </c>
    </row>
    <row r="28237" spans="1:14" x14ac:dyDescent="0.25">
      <c r="A28237" t="s">
        <v>56494</v>
      </c>
      <c r="B28237" t="s">
        <v>56495</v>
      </c>
      <c r="C28237" s="3">
        <v>46</v>
      </c>
      <c r="D28237" t="s">
        <v>14</v>
      </c>
      <c r="E28237" t="s">
        <v>15</v>
      </c>
      <c r="F28237" s="3">
        <v>63096</v>
      </c>
      <c r="G28237">
        <v>28</v>
      </c>
      <c r="H28237" t="s">
        <v>31</v>
      </c>
      <c r="I28237" s="1">
        <v>45057</v>
      </c>
      <c r="J28237">
        <v>3609.72</v>
      </c>
      <c r="K28237">
        <v>342.87</v>
      </c>
      <c r="L28237">
        <v>7.0000000000000007E-2</v>
      </c>
      <c r="M28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37" t="str">
        <f>IF(Customer_Data[[#This Row],[Annual Income]]&lt;=45000,"Low",IF(Customer_Data[[#This Row],[Annual Income]]&lt;=80000,"Med", "High"))</f>
        <v>Med</v>
      </c>
    </row>
    <row r="28238" spans="1:14" x14ac:dyDescent="0.25">
      <c r="A28238" t="s">
        <v>56496</v>
      </c>
      <c r="B28238" t="s">
        <v>56497</v>
      </c>
      <c r="C28238" s="3">
        <v>40</v>
      </c>
      <c r="D28238" t="s">
        <v>14</v>
      </c>
      <c r="E28238" t="s">
        <v>43</v>
      </c>
      <c r="F28238" s="3">
        <v>58246</v>
      </c>
      <c r="G28238">
        <v>47</v>
      </c>
      <c r="H28238" t="s">
        <v>36</v>
      </c>
      <c r="I28238" s="1">
        <v>45055</v>
      </c>
      <c r="J28238">
        <v>2764.6</v>
      </c>
      <c r="K28238">
        <v>18.989999999999998</v>
      </c>
      <c r="L28238">
        <v>0.43</v>
      </c>
      <c r="M28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38" t="str">
        <f>IF(Customer_Data[[#This Row],[Annual Income]]&lt;=45000,"Low",IF(Customer_Data[[#This Row],[Annual Income]]&lt;=80000,"Med", "High"))</f>
        <v>Med</v>
      </c>
    </row>
    <row r="28239" spans="1:14" x14ac:dyDescent="0.25">
      <c r="A28239" t="s">
        <v>56498</v>
      </c>
      <c r="B28239" t="s">
        <v>56499</v>
      </c>
      <c r="C28239" s="3">
        <v>60</v>
      </c>
      <c r="D28239" t="s">
        <v>19</v>
      </c>
      <c r="E28239" t="s">
        <v>15</v>
      </c>
      <c r="F28239" s="3">
        <v>62462</v>
      </c>
      <c r="G28239">
        <v>43</v>
      </c>
      <c r="H28239" t="s">
        <v>21</v>
      </c>
      <c r="I28239" s="1">
        <v>45215</v>
      </c>
      <c r="J28239">
        <v>1634.01</v>
      </c>
      <c r="K28239">
        <v>423.88</v>
      </c>
      <c r="L28239">
        <v>0.2</v>
      </c>
      <c r="M28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39" t="str">
        <f>IF(Customer_Data[[#This Row],[Annual Income]]&lt;=45000,"Low",IF(Customer_Data[[#This Row],[Annual Income]]&lt;=80000,"Med", "High"))</f>
        <v>Med</v>
      </c>
    </row>
    <row r="28240" spans="1:14" x14ac:dyDescent="0.25">
      <c r="A28240" t="s">
        <v>56500</v>
      </c>
      <c r="B28240" t="s">
        <v>56501</v>
      </c>
      <c r="C28240" s="3">
        <v>51</v>
      </c>
      <c r="D28240" t="s">
        <v>19</v>
      </c>
      <c r="E28240" t="s">
        <v>43</v>
      </c>
      <c r="F28240" s="3">
        <v>93084</v>
      </c>
      <c r="G28240">
        <v>32</v>
      </c>
      <c r="H28240" t="s">
        <v>25</v>
      </c>
      <c r="I28240" s="1">
        <v>45146</v>
      </c>
      <c r="J28240">
        <v>2739.04</v>
      </c>
      <c r="K28240">
        <v>899.96</v>
      </c>
      <c r="L28240">
        <v>0.37</v>
      </c>
      <c r="M28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40" t="str">
        <f>IF(Customer_Data[[#This Row],[Annual Income]]&lt;=45000,"Low",IF(Customer_Data[[#This Row],[Annual Income]]&lt;=80000,"Med", "High"))</f>
        <v>High</v>
      </c>
    </row>
    <row r="28241" spans="1:14" x14ac:dyDescent="0.25">
      <c r="A28241" t="s">
        <v>56502</v>
      </c>
      <c r="B28241" t="s">
        <v>56503</v>
      </c>
      <c r="C28241" s="3">
        <v>32</v>
      </c>
      <c r="D28241" t="s">
        <v>19</v>
      </c>
      <c r="E28241" t="s">
        <v>20</v>
      </c>
      <c r="F28241" s="3">
        <v>126337</v>
      </c>
      <c r="G28241">
        <v>20</v>
      </c>
      <c r="H28241" t="s">
        <v>21</v>
      </c>
      <c r="I28241" s="1">
        <v>45242</v>
      </c>
      <c r="J28241">
        <v>3521.1</v>
      </c>
      <c r="K28241">
        <v>539.39</v>
      </c>
      <c r="L28241">
        <v>0.49</v>
      </c>
      <c r="M28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41" t="str">
        <f>IF(Customer_Data[[#This Row],[Annual Income]]&lt;=45000,"Low",IF(Customer_Data[[#This Row],[Annual Income]]&lt;=80000,"Med", "High"))</f>
        <v>High</v>
      </c>
    </row>
    <row r="28242" spans="1:14" x14ac:dyDescent="0.25">
      <c r="A28242" t="s">
        <v>56504</v>
      </c>
      <c r="B28242" t="s">
        <v>56505</v>
      </c>
      <c r="C28242" s="3">
        <v>46</v>
      </c>
      <c r="D28242" t="s">
        <v>19</v>
      </c>
      <c r="E28242" t="s">
        <v>20</v>
      </c>
      <c r="F28242" s="3">
        <v>71544</v>
      </c>
      <c r="G28242">
        <v>67</v>
      </c>
      <c r="H28242" t="s">
        <v>28</v>
      </c>
      <c r="I28242" s="1">
        <v>45065</v>
      </c>
      <c r="J28242">
        <v>2959.81</v>
      </c>
      <c r="K28242">
        <v>358.59</v>
      </c>
      <c r="L28242">
        <v>7.0000000000000007E-2</v>
      </c>
      <c r="M28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42" t="str">
        <f>IF(Customer_Data[[#This Row],[Annual Income]]&lt;=45000,"Low",IF(Customer_Data[[#This Row],[Annual Income]]&lt;=80000,"Med", "High"))</f>
        <v>Med</v>
      </c>
    </row>
    <row r="28243" spans="1:14" x14ac:dyDescent="0.25">
      <c r="A28243" t="s">
        <v>56506</v>
      </c>
      <c r="B28243" t="s">
        <v>56507</v>
      </c>
      <c r="C28243" s="3">
        <v>54</v>
      </c>
      <c r="D28243" t="s">
        <v>19</v>
      </c>
      <c r="E28243" t="s">
        <v>15</v>
      </c>
      <c r="F28243" s="3">
        <v>148857</v>
      </c>
      <c r="G28243">
        <v>25</v>
      </c>
      <c r="H28243" t="s">
        <v>36</v>
      </c>
      <c r="I28243" s="1">
        <v>45040</v>
      </c>
      <c r="J28243">
        <v>2861.97</v>
      </c>
      <c r="K28243">
        <v>999.07</v>
      </c>
      <c r="L28243">
        <v>0.14000000000000001</v>
      </c>
      <c r="M28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43" t="str">
        <f>IF(Customer_Data[[#This Row],[Annual Income]]&lt;=45000,"Low",IF(Customer_Data[[#This Row],[Annual Income]]&lt;=80000,"Med", "High"))</f>
        <v>High</v>
      </c>
    </row>
    <row r="28244" spans="1:14" x14ac:dyDescent="0.25">
      <c r="A28244" t="s">
        <v>56508</v>
      </c>
      <c r="B28244" t="s">
        <v>56509</v>
      </c>
      <c r="C28244" s="3">
        <v>42</v>
      </c>
      <c r="D28244" t="s">
        <v>14</v>
      </c>
      <c r="E28244" t="s">
        <v>24</v>
      </c>
      <c r="F28244" s="3">
        <v>42066</v>
      </c>
      <c r="G28244">
        <v>16</v>
      </c>
      <c r="H28244" t="s">
        <v>25</v>
      </c>
      <c r="I28244" s="1">
        <v>45004</v>
      </c>
      <c r="J28244">
        <v>2975.96</v>
      </c>
      <c r="K28244">
        <v>990.16</v>
      </c>
      <c r="L28244">
        <v>0.3</v>
      </c>
      <c r="M28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44" t="str">
        <f>IF(Customer_Data[[#This Row],[Annual Income]]&lt;=45000,"Low",IF(Customer_Data[[#This Row],[Annual Income]]&lt;=80000,"Med", "High"))</f>
        <v>Low</v>
      </c>
    </row>
    <row r="28245" spans="1:14" x14ac:dyDescent="0.25">
      <c r="A28245" t="s">
        <v>56510</v>
      </c>
      <c r="B28245" t="s">
        <v>56511</v>
      </c>
      <c r="C28245" s="3">
        <v>49</v>
      </c>
      <c r="D28245" t="s">
        <v>19</v>
      </c>
      <c r="E28245" t="s">
        <v>24</v>
      </c>
      <c r="F28245" s="3">
        <v>59046</v>
      </c>
      <c r="G28245">
        <v>48</v>
      </c>
      <c r="H28245" t="s">
        <v>36</v>
      </c>
      <c r="I28245" s="1">
        <v>45091</v>
      </c>
      <c r="J28245">
        <v>2131.02</v>
      </c>
      <c r="K28245">
        <v>275.19</v>
      </c>
      <c r="L28245">
        <v>0.06</v>
      </c>
      <c r="M28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45" t="str">
        <f>IF(Customer_Data[[#This Row],[Annual Income]]&lt;=45000,"Low",IF(Customer_Data[[#This Row],[Annual Income]]&lt;=80000,"Med", "High"))</f>
        <v>Med</v>
      </c>
    </row>
    <row r="28246" spans="1:14" x14ac:dyDescent="0.25">
      <c r="A28246" t="s">
        <v>56512</v>
      </c>
      <c r="B28246" t="s">
        <v>56513</v>
      </c>
      <c r="C28246" s="3">
        <v>45</v>
      </c>
      <c r="D28246" t="s">
        <v>19</v>
      </c>
      <c r="E28246" t="s">
        <v>43</v>
      </c>
      <c r="F28246" s="3">
        <v>35980</v>
      </c>
      <c r="G28246">
        <v>58</v>
      </c>
      <c r="H28246" t="s">
        <v>21</v>
      </c>
      <c r="I28246" s="1">
        <v>45155</v>
      </c>
      <c r="J28246">
        <v>3690.28</v>
      </c>
      <c r="K28246">
        <v>126.05</v>
      </c>
      <c r="L28246">
        <v>0.42</v>
      </c>
      <c r="M28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46" t="str">
        <f>IF(Customer_Data[[#This Row],[Annual Income]]&lt;=45000,"Low",IF(Customer_Data[[#This Row],[Annual Income]]&lt;=80000,"Med", "High"))</f>
        <v>Low</v>
      </c>
    </row>
    <row r="28247" spans="1:14" x14ac:dyDescent="0.25">
      <c r="A28247" t="s">
        <v>56514</v>
      </c>
      <c r="B28247" t="s">
        <v>56515</v>
      </c>
      <c r="C28247" s="3">
        <v>50</v>
      </c>
      <c r="D28247" t="s">
        <v>14</v>
      </c>
      <c r="E28247" t="s">
        <v>15</v>
      </c>
      <c r="F28247" s="3">
        <v>147617</v>
      </c>
      <c r="G28247">
        <v>3</v>
      </c>
      <c r="H28247" t="s">
        <v>25</v>
      </c>
      <c r="I28247" s="1">
        <v>45224</v>
      </c>
      <c r="J28247">
        <v>4425.3</v>
      </c>
      <c r="K28247">
        <v>899.32</v>
      </c>
      <c r="L28247">
        <v>0.11</v>
      </c>
      <c r="M28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47" t="str">
        <f>IF(Customer_Data[[#This Row],[Annual Income]]&lt;=45000,"Low",IF(Customer_Data[[#This Row],[Annual Income]]&lt;=80000,"Med", "High"))</f>
        <v>High</v>
      </c>
    </row>
    <row r="28248" spans="1:14" x14ac:dyDescent="0.25">
      <c r="A28248" t="s">
        <v>56516</v>
      </c>
      <c r="B28248" t="s">
        <v>56517</v>
      </c>
      <c r="C28248" s="3">
        <v>26</v>
      </c>
      <c r="D28248" t="s">
        <v>19</v>
      </c>
      <c r="E28248" t="s">
        <v>24</v>
      </c>
      <c r="F28248" s="3">
        <v>105939</v>
      </c>
      <c r="G28248">
        <v>74</v>
      </c>
      <c r="H28248" t="s">
        <v>16</v>
      </c>
      <c r="I28248" s="1">
        <v>44952</v>
      </c>
      <c r="J28248">
        <v>781.65</v>
      </c>
      <c r="K28248">
        <v>231.06</v>
      </c>
      <c r="L28248">
        <v>0.46</v>
      </c>
      <c r="M28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48" t="str">
        <f>IF(Customer_Data[[#This Row],[Annual Income]]&lt;=45000,"Low",IF(Customer_Data[[#This Row],[Annual Income]]&lt;=80000,"Med", "High"))</f>
        <v>High</v>
      </c>
    </row>
    <row r="28249" spans="1:14" x14ac:dyDescent="0.25">
      <c r="A28249" t="s">
        <v>56518</v>
      </c>
      <c r="B28249" t="s">
        <v>56519</v>
      </c>
      <c r="C28249" s="3">
        <v>55</v>
      </c>
      <c r="D28249" t="s">
        <v>14</v>
      </c>
      <c r="E28249" t="s">
        <v>20</v>
      </c>
      <c r="F28249" s="3">
        <v>53321</v>
      </c>
      <c r="G28249">
        <v>75</v>
      </c>
      <c r="H28249" t="s">
        <v>21</v>
      </c>
      <c r="I28249" s="1">
        <v>45038</v>
      </c>
      <c r="J28249">
        <v>2122.48</v>
      </c>
      <c r="K28249">
        <v>174.64</v>
      </c>
      <c r="L28249">
        <v>0.23</v>
      </c>
      <c r="M28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49" t="str">
        <f>IF(Customer_Data[[#This Row],[Annual Income]]&lt;=45000,"Low",IF(Customer_Data[[#This Row],[Annual Income]]&lt;=80000,"Med", "High"))</f>
        <v>Med</v>
      </c>
    </row>
    <row r="28250" spans="1:14" x14ac:dyDescent="0.25">
      <c r="A28250" t="s">
        <v>56520</v>
      </c>
      <c r="B28250" t="s">
        <v>56521</v>
      </c>
      <c r="C28250" s="3">
        <v>43</v>
      </c>
      <c r="D28250" t="s">
        <v>14</v>
      </c>
      <c r="E28250" t="s">
        <v>15</v>
      </c>
      <c r="F28250" s="3">
        <v>56871</v>
      </c>
      <c r="G28250">
        <v>8</v>
      </c>
      <c r="H28250" t="s">
        <v>28</v>
      </c>
      <c r="I28250" s="1">
        <v>44949</v>
      </c>
      <c r="J28250">
        <v>907.69</v>
      </c>
      <c r="K28250">
        <v>637.17999999999995</v>
      </c>
      <c r="L28250">
        <v>0.38</v>
      </c>
      <c r="M28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50" t="str">
        <f>IF(Customer_Data[[#This Row],[Annual Income]]&lt;=45000,"Low",IF(Customer_Data[[#This Row],[Annual Income]]&lt;=80000,"Med", "High"))</f>
        <v>Med</v>
      </c>
    </row>
    <row r="28251" spans="1:14" x14ac:dyDescent="0.25">
      <c r="A28251" t="s">
        <v>56522</v>
      </c>
      <c r="B28251" t="s">
        <v>56523</v>
      </c>
      <c r="C28251" s="3">
        <v>43</v>
      </c>
      <c r="D28251" t="s">
        <v>14</v>
      </c>
      <c r="E28251" t="s">
        <v>15</v>
      </c>
      <c r="F28251" s="3">
        <v>27353</v>
      </c>
      <c r="G28251">
        <v>35</v>
      </c>
      <c r="H28251" t="s">
        <v>36</v>
      </c>
      <c r="I28251" s="1">
        <v>45098</v>
      </c>
      <c r="J28251">
        <v>4424.41</v>
      </c>
      <c r="K28251">
        <v>771.02</v>
      </c>
      <c r="L28251">
        <v>0.14000000000000001</v>
      </c>
      <c r="M28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51" t="str">
        <f>IF(Customer_Data[[#This Row],[Annual Income]]&lt;=45000,"Low",IF(Customer_Data[[#This Row],[Annual Income]]&lt;=80000,"Med", "High"))</f>
        <v>Low</v>
      </c>
    </row>
    <row r="28252" spans="1:14" x14ac:dyDescent="0.25">
      <c r="A28252" t="s">
        <v>56524</v>
      </c>
      <c r="B28252" t="s">
        <v>56525</v>
      </c>
      <c r="C28252" s="3">
        <v>27</v>
      </c>
      <c r="D28252" t="s">
        <v>14</v>
      </c>
      <c r="E28252" t="s">
        <v>43</v>
      </c>
      <c r="F28252" s="3">
        <v>69709</v>
      </c>
      <c r="G28252">
        <v>6</v>
      </c>
      <c r="H28252" t="s">
        <v>16</v>
      </c>
      <c r="I28252" s="1">
        <v>45115</v>
      </c>
      <c r="J28252">
        <v>1518.51</v>
      </c>
      <c r="K28252">
        <v>269.70999999999998</v>
      </c>
      <c r="L28252">
        <v>0.44</v>
      </c>
      <c r="M28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52" t="str">
        <f>IF(Customer_Data[[#This Row],[Annual Income]]&lt;=45000,"Low",IF(Customer_Data[[#This Row],[Annual Income]]&lt;=80000,"Med", "High"))</f>
        <v>Med</v>
      </c>
    </row>
    <row r="28253" spans="1:14" x14ac:dyDescent="0.25">
      <c r="A28253" t="s">
        <v>56526</v>
      </c>
      <c r="B28253" t="s">
        <v>56527</v>
      </c>
      <c r="C28253" s="3">
        <v>18</v>
      </c>
      <c r="D28253" t="s">
        <v>19</v>
      </c>
      <c r="E28253" t="s">
        <v>20</v>
      </c>
      <c r="F28253" s="3">
        <v>126146</v>
      </c>
      <c r="G28253">
        <v>62</v>
      </c>
      <c r="H28253" t="s">
        <v>28</v>
      </c>
      <c r="I28253" s="1">
        <v>45133</v>
      </c>
      <c r="J28253">
        <v>1756.88</v>
      </c>
      <c r="K28253">
        <v>257.3</v>
      </c>
      <c r="L28253">
        <v>0.31</v>
      </c>
      <c r="M28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53" t="str">
        <f>IF(Customer_Data[[#This Row],[Annual Income]]&lt;=45000,"Low",IF(Customer_Data[[#This Row],[Annual Income]]&lt;=80000,"Med", "High"))</f>
        <v>High</v>
      </c>
    </row>
    <row r="28254" spans="1:14" x14ac:dyDescent="0.25">
      <c r="A28254" t="s">
        <v>56528</v>
      </c>
      <c r="B28254" t="s">
        <v>56529</v>
      </c>
      <c r="C28254" s="3">
        <v>22</v>
      </c>
      <c r="D28254" t="s">
        <v>14</v>
      </c>
      <c r="E28254" t="s">
        <v>24</v>
      </c>
      <c r="F28254" s="3">
        <v>41886</v>
      </c>
      <c r="G28254">
        <v>76</v>
      </c>
      <c r="H28254" t="s">
        <v>36</v>
      </c>
      <c r="I28254" s="1">
        <v>45252</v>
      </c>
      <c r="J28254">
        <v>3221.41</v>
      </c>
      <c r="K28254">
        <v>735</v>
      </c>
      <c r="L28254">
        <v>0.04</v>
      </c>
      <c r="M28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54" t="str">
        <f>IF(Customer_Data[[#This Row],[Annual Income]]&lt;=45000,"Low",IF(Customer_Data[[#This Row],[Annual Income]]&lt;=80000,"Med", "High"))</f>
        <v>Low</v>
      </c>
    </row>
    <row r="28255" spans="1:14" x14ac:dyDescent="0.25">
      <c r="A28255" t="s">
        <v>56530</v>
      </c>
      <c r="B28255" t="s">
        <v>56531</v>
      </c>
      <c r="C28255" s="3">
        <v>21</v>
      </c>
      <c r="D28255" t="s">
        <v>14</v>
      </c>
      <c r="E28255" t="s">
        <v>43</v>
      </c>
      <c r="F28255" s="3">
        <v>102008</v>
      </c>
      <c r="G28255">
        <v>32</v>
      </c>
      <c r="H28255" t="s">
        <v>36</v>
      </c>
      <c r="I28255" s="1">
        <v>44927</v>
      </c>
      <c r="J28255">
        <v>2440.56</v>
      </c>
      <c r="K28255">
        <v>73.47</v>
      </c>
      <c r="L28255">
        <v>0.06</v>
      </c>
      <c r="M28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55" t="str">
        <f>IF(Customer_Data[[#This Row],[Annual Income]]&lt;=45000,"Low",IF(Customer_Data[[#This Row],[Annual Income]]&lt;=80000,"Med", "High"))</f>
        <v>High</v>
      </c>
    </row>
    <row r="28256" spans="1:14" x14ac:dyDescent="0.25">
      <c r="A28256" t="s">
        <v>56532</v>
      </c>
      <c r="B28256" t="s">
        <v>56533</v>
      </c>
      <c r="C28256" s="3">
        <v>42</v>
      </c>
      <c r="D28256" t="s">
        <v>14</v>
      </c>
      <c r="E28256" t="s">
        <v>20</v>
      </c>
      <c r="F28256" s="3">
        <v>51289</v>
      </c>
      <c r="G28256">
        <v>81</v>
      </c>
      <c r="H28256" t="s">
        <v>36</v>
      </c>
      <c r="I28256" s="1">
        <v>45279</v>
      </c>
      <c r="J28256">
        <v>4193.47</v>
      </c>
      <c r="K28256">
        <v>730.95</v>
      </c>
      <c r="L28256">
        <v>0.18</v>
      </c>
      <c r="M28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56" t="str">
        <f>IF(Customer_Data[[#This Row],[Annual Income]]&lt;=45000,"Low",IF(Customer_Data[[#This Row],[Annual Income]]&lt;=80000,"Med", "High"))</f>
        <v>Med</v>
      </c>
    </row>
    <row r="28257" spans="1:14" x14ac:dyDescent="0.25">
      <c r="A28257" t="s">
        <v>56534</v>
      </c>
      <c r="B28257" t="s">
        <v>56535</v>
      </c>
      <c r="C28257" s="3">
        <v>33</v>
      </c>
      <c r="D28257" t="s">
        <v>14</v>
      </c>
      <c r="E28257" t="s">
        <v>15</v>
      </c>
      <c r="F28257" s="3">
        <v>122665</v>
      </c>
      <c r="G28257">
        <v>5</v>
      </c>
      <c r="H28257" t="s">
        <v>28</v>
      </c>
      <c r="I28257" s="1">
        <v>45007</v>
      </c>
      <c r="J28257">
        <v>3091.96</v>
      </c>
      <c r="K28257">
        <v>572.4</v>
      </c>
      <c r="L28257">
        <v>0.38</v>
      </c>
      <c r="M28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57" t="str">
        <f>IF(Customer_Data[[#This Row],[Annual Income]]&lt;=45000,"Low",IF(Customer_Data[[#This Row],[Annual Income]]&lt;=80000,"Med", "High"))</f>
        <v>High</v>
      </c>
    </row>
    <row r="28258" spans="1:14" x14ac:dyDescent="0.25">
      <c r="A28258" t="s">
        <v>56536</v>
      </c>
      <c r="B28258" t="s">
        <v>56537</v>
      </c>
      <c r="C28258" s="3">
        <v>55</v>
      </c>
      <c r="D28258" t="s">
        <v>14</v>
      </c>
      <c r="E28258" t="s">
        <v>20</v>
      </c>
      <c r="F28258" s="3">
        <v>41649</v>
      </c>
      <c r="G28258">
        <v>25</v>
      </c>
      <c r="H28258" t="s">
        <v>21</v>
      </c>
      <c r="I28258" s="1">
        <v>45016</v>
      </c>
      <c r="J28258">
        <v>104.24</v>
      </c>
      <c r="K28258">
        <v>537.57000000000005</v>
      </c>
      <c r="L28258">
        <v>0.02</v>
      </c>
      <c r="M28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58" t="str">
        <f>IF(Customer_Data[[#This Row],[Annual Income]]&lt;=45000,"Low",IF(Customer_Data[[#This Row],[Annual Income]]&lt;=80000,"Med", "High"))</f>
        <v>Low</v>
      </c>
    </row>
    <row r="28259" spans="1:14" x14ac:dyDescent="0.25">
      <c r="A28259" t="s">
        <v>56538</v>
      </c>
      <c r="B28259" t="s">
        <v>56539</v>
      </c>
      <c r="C28259" s="3">
        <v>27</v>
      </c>
      <c r="D28259" t="s">
        <v>19</v>
      </c>
      <c r="E28259" t="s">
        <v>20</v>
      </c>
      <c r="F28259" s="3">
        <v>77994</v>
      </c>
      <c r="G28259">
        <v>94</v>
      </c>
      <c r="H28259" t="s">
        <v>16</v>
      </c>
      <c r="I28259" s="1">
        <v>44944</v>
      </c>
      <c r="J28259">
        <v>2142.16</v>
      </c>
      <c r="K28259">
        <v>445.31</v>
      </c>
      <c r="L28259">
        <v>0.39</v>
      </c>
      <c r="M28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59" t="str">
        <f>IF(Customer_Data[[#This Row],[Annual Income]]&lt;=45000,"Low",IF(Customer_Data[[#This Row],[Annual Income]]&lt;=80000,"Med", "High"))</f>
        <v>Med</v>
      </c>
    </row>
    <row r="28260" spans="1:14" x14ac:dyDescent="0.25">
      <c r="A28260" t="s">
        <v>56540</v>
      </c>
      <c r="B28260" t="s">
        <v>56541</v>
      </c>
      <c r="C28260" s="3">
        <v>50</v>
      </c>
      <c r="D28260" t="s">
        <v>14</v>
      </c>
      <c r="E28260" t="s">
        <v>43</v>
      </c>
      <c r="F28260" s="3">
        <v>94507</v>
      </c>
      <c r="G28260">
        <v>43</v>
      </c>
      <c r="H28260" t="s">
        <v>28</v>
      </c>
      <c r="I28260" s="1">
        <v>44933</v>
      </c>
      <c r="J28260">
        <v>4457.8500000000004</v>
      </c>
      <c r="K28260">
        <v>243.56</v>
      </c>
      <c r="L28260">
        <v>0.47</v>
      </c>
      <c r="M28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60" t="str">
        <f>IF(Customer_Data[[#This Row],[Annual Income]]&lt;=45000,"Low",IF(Customer_Data[[#This Row],[Annual Income]]&lt;=80000,"Med", "High"))</f>
        <v>High</v>
      </c>
    </row>
    <row r="28261" spans="1:14" x14ac:dyDescent="0.25">
      <c r="A28261" t="s">
        <v>56542</v>
      </c>
      <c r="B28261" t="s">
        <v>56543</v>
      </c>
      <c r="C28261" s="3">
        <v>58</v>
      </c>
      <c r="D28261" t="s">
        <v>19</v>
      </c>
      <c r="E28261" t="s">
        <v>24</v>
      </c>
      <c r="F28261" s="3">
        <v>99445</v>
      </c>
      <c r="G28261">
        <v>79</v>
      </c>
      <c r="H28261" t="s">
        <v>36</v>
      </c>
      <c r="I28261" s="1">
        <v>45127</v>
      </c>
      <c r="J28261">
        <v>2879.97</v>
      </c>
      <c r="K28261">
        <v>89.39</v>
      </c>
      <c r="L28261">
        <v>0.31</v>
      </c>
      <c r="M28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61" t="str">
        <f>IF(Customer_Data[[#This Row],[Annual Income]]&lt;=45000,"Low",IF(Customer_Data[[#This Row],[Annual Income]]&lt;=80000,"Med", "High"))</f>
        <v>High</v>
      </c>
    </row>
    <row r="28262" spans="1:14" x14ac:dyDescent="0.25">
      <c r="A28262" t="s">
        <v>56544</v>
      </c>
      <c r="B28262" t="s">
        <v>56545</v>
      </c>
      <c r="C28262" s="3">
        <v>45</v>
      </c>
      <c r="D28262" t="s">
        <v>14</v>
      </c>
      <c r="E28262" t="s">
        <v>15</v>
      </c>
      <c r="F28262" s="3">
        <v>133888</v>
      </c>
      <c r="G28262">
        <v>56</v>
      </c>
      <c r="H28262" t="s">
        <v>25</v>
      </c>
      <c r="I28262" s="1">
        <v>45039</v>
      </c>
      <c r="J28262">
        <v>978.3</v>
      </c>
      <c r="K28262">
        <v>540.41</v>
      </c>
      <c r="L28262">
        <v>0.28999999999999998</v>
      </c>
      <c r="M28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62" t="str">
        <f>IF(Customer_Data[[#This Row],[Annual Income]]&lt;=45000,"Low",IF(Customer_Data[[#This Row],[Annual Income]]&lt;=80000,"Med", "High"))</f>
        <v>High</v>
      </c>
    </row>
    <row r="28263" spans="1:14" x14ac:dyDescent="0.25">
      <c r="A28263" t="s">
        <v>56546</v>
      </c>
      <c r="B28263" t="s">
        <v>56547</v>
      </c>
      <c r="C28263" s="3">
        <v>55</v>
      </c>
      <c r="D28263" t="s">
        <v>14</v>
      </c>
      <c r="E28263" t="s">
        <v>15</v>
      </c>
      <c r="F28263" s="3">
        <v>44254</v>
      </c>
      <c r="G28263">
        <v>28</v>
      </c>
      <c r="H28263" t="s">
        <v>31</v>
      </c>
      <c r="I28263" s="1">
        <v>45001</v>
      </c>
      <c r="J28263">
        <v>4665.7700000000004</v>
      </c>
      <c r="K28263">
        <v>82.18</v>
      </c>
      <c r="L28263">
        <v>0.23</v>
      </c>
      <c r="M28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63" t="str">
        <f>IF(Customer_Data[[#This Row],[Annual Income]]&lt;=45000,"Low",IF(Customer_Data[[#This Row],[Annual Income]]&lt;=80000,"Med", "High"))</f>
        <v>Low</v>
      </c>
    </row>
    <row r="28264" spans="1:14" x14ac:dyDescent="0.25">
      <c r="A28264" t="s">
        <v>56548</v>
      </c>
      <c r="B28264" t="s">
        <v>56549</v>
      </c>
      <c r="C28264" s="3">
        <v>52</v>
      </c>
      <c r="D28264" t="s">
        <v>14</v>
      </c>
      <c r="E28264" t="s">
        <v>20</v>
      </c>
      <c r="F28264" s="3">
        <v>50884</v>
      </c>
      <c r="G28264">
        <v>34</v>
      </c>
      <c r="H28264" t="s">
        <v>31</v>
      </c>
      <c r="I28264" s="1">
        <v>45068</v>
      </c>
      <c r="J28264">
        <v>4258.4799999999996</v>
      </c>
      <c r="K28264">
        <v>224.17</v>
      </c>
      <c r="L28264">
        <v>0.49</v>
      </c>
      <c r="M28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64" t="str">
        <f>IF(Customer_Data[[#This Row],[Annual Income]]&lt;=45000,"Low",IF(Customer_Data[[#This Row],[Annual Income]]&lt;=80000,"Med", "High"))</f>
        <v>Med</v>
      </c>
    </row>
    <row r="28265" spans="1:14" x14ac:dyDescent="0.25">
      <c r="A28265" t="s">
        <v>56550</v>
      </c>
      <c r="B28265" t="s">
        <v>56551</v>
      </c>
      <c r="C28265" s="3">
        <v>20</v>
      </c>
      <c r="D28265" t="s">
        <v>19</v>
      </c>
      <c r="E28265" t="s">
        <v>43</v>
      </c>
      <c r="F28265" s="3">
        <v>89509</v>
      </c>
      <c r="G28265">
        <v>9</v>
      </c>
      <c r="H28265" t="s">
        <v>36</v>
      </c>
      <c r="I28265" s="1">
        <v>45181</v>
      </c>
      <c r="J28265">
        <v>1063.49</v>
      </c>
      <c r="K28265">
        <v>204.9</v>
      </c>
      <c r="L28265">
        <v>0.49</v>
      </c>
      <c r="M282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65" t="str">
        <f>IF(Customer_Data[[#This Row],[Annual Income]]&lt;=45000,"Low",IF(Customer_Data[[#This Row],[Annual Income]]&lt;=80000,"Med", "High"))</f>
        <v>High</v>
      </c>
    </row>
    <row r="28266" spans="1:14" x14ac:dyDescent="0.25">
      <c r="A28266" t="s">
        <v>56552</v>
      </c>
      <c r="B28266" t="s">
        <v>56553</v>
      </c>
      <c r="C28266" s="3">
        <v>61</v>
      </c>
      <c r="D28266" t="s">
        <v>19</v>
      </c>
      <c r="E28266" t="s">
        <v>24</v>
      </c>
      <c r="F28266" s="3">
        <v>50285</v>
      </c>
      <c r="G28266">
        <v>28</v>
      </c>
      <c r="H28266" t="s">
        <v>16</v>
      </c>
      <c r="I28266" s="1">
        <v>45029</v>
      </c>
      <c r="J28266">
        <v>1227.17</v>
      </c>
      <c r="K28266">
        <v>873.97</v>
      </c>
      <c r="L28266">
        <v>0.16</v>
      </c>
      <c r="M282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66" t="str">
        <f>IF(Customer_Data[[#This Row],[Annual Income]]&lt;=45000,"Low",IF(Customer_Data[[#This Row],[Annual Income]]&lt;=80000,"Med", "High"))</f>
        <v>Med</v>
      </c>
    </row>
    <row r="28267" spans="1:14" x14ac:dyDescent="0.25">
      <c r="A28267" t="s">
        <v>56554</v>
      </c>
      <c r="B28267" t="s">
        <v>56555</v>
      </c>
      <c r="C28267" s="3">
        <v>32</v>
      </c>
      <c r="D28267" t="s">
        <v>14</v>
      </c>
      <c r="E28267" t="s">
        <v>43</v>
      </c>
      <c r="F28267" s="3">
        <v>67366</v>
      </c>
      <c r="G28267">
        <v>83</v>
      </c>
      <c r="H28267" t="s">
        <v>36</v>
      </c>
      <c r="I28267" s="1">
        <v>44959</v>
      </c>
      <c r="J28267">
        <v>4468.3100000000004</v>
      </c>
      <c r="K28267">
        <v>115</v>
      </c>
      <c r="L28267">
        <v>0.16</v>
      </c>
      <c r="M28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67" t="str">
        <f>IF(Customer_Data[[#This Row],[Annual Income]]&lt;=45000,"Low",IF(Customer_Data[[#This Row],[Annual Income]]&lt;=80000,"Med", "High"))</f>
        <v>Med</v>
      </c>
    </row>
    <row r="28268" spans="1:14" x14ac:dyDescent="0.25">
      <c r="A28268" t="s">
        <v>56556</v>
      </c>
      <c r="B28268" t="s">
        <v>56557</v>
      </c>
      <c r="C28268" s="3">
        <v>52</v>
      </c>
      <c r="D28268" t="s">
        <v>19</v>
      </c>
      <c r="E28268" t="s">
        <v>15</v>
      </c>
      <c r="F28268" s="3">
        <v>136510</v>
      </c>
      <c r="G28268">
        <v>41</v>
      </c>
      <c r="H28268" t="s">
        <v>25</v>
      </c>
      <c r="I28268" s="1">
        <v>45223</v>
      </c>
      <c r="J28268">
        <v>3106.81</v>
      </c>
      <c r="K28268">
        <v>90.19</v>
      </c>
      <c r="L28268">
        <v>0.49</v>
      </c>
      <c r="M28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68" t="str">
        <f>IF(Customer_Data[[#This Row],[Annual Income]]&lt;=45000,"Low",IF(Customer_Data[[#This Row],[Annual Income]]&lt;=80000,"Med", "High"))</f>
        <v>High</v>
      </c>
    </row>
    <row r="28269" spans="1:14" x14ac:dyDescent="0.25">
      <c r="A28269" t="s">
        <v>56558</v>
      </c>
      <c r="B28269" t="s">
        <v>56559</v>
      </c>
      <c r="C28269" s="3">
        <v>42</v>
      </c>
      <c r="D28269" t="s">
        <v>14</v>
      </c>
      <c r="E28269" t="s">
        <v>43</v>
      </c>
      <c r="F28269" s="3">
        <v>91027</v>
      </c>
      <c r="G28269">
        <v>1</v>
      </c>
      <c r="H28269" t="s">
        <v>25</v>
      </c>
      <c r="I28269" s="1">
        <v>45241</v>
      </c>
      <c r="J28269">
        <v>3352.15</v>
      </c>
      <c r="K28269">
        <v>208.36</v>
      </c>
      <c r="L28269">
        <v>0.06</v>
      </c>
      <c r="M28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69" t="str">
        <f>IF(Customer_Data[[#This Row],[Annual Income]]&lt;=45000,"Low",IF(Customer_Data[[#This Row],[Annual Income]]&lt;=80000,"Med", "High"))</f>
        <v>High</v>
      </c>
    </row>
    <row r="28270" spans="1:14" x14ac:dyDescent="0.25">
      <c r="A28270" t="s">
        <v>56560</v>
      </c>
      <c r="B28270" t="s">
        <v>56561</v>
      </c>
      <c r="C28270" s="3">
        <v>46</v>
      </c>
      <c r="D28270" t="s">
        <v>14</v>
      </c>
      <c r="E28270" t="s">
        <v>20</v>
      </c>
      <c r="F28270" s="3">
        <v>65433</v>
      </c>
      <c r="G28270">
        <v>7</v>
      </c>
      <c r="H28270" t="s">
        <v>16</v>
      </c>
      <c r="I28270" s="1">
        <v>44974</v>
      </c>
      <c r="J28270">
        <v>3987.51</v>
      </c>
      <c r="K28270">
        <v>347.98</v>
      </c>
      <c r="L28270">
        <v>0.21</v>
      </c>
      <c r="M28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70" t="str">
        <f>IF(Customer_Data[[#This Row],[Annual Income]]&lt;=45000,"Low",IF(Customer_Data[[#This Row],[Annual Income]]&lt;=80000,"Med", "High"))</f>
        <v>Med</v>
      </c>
    </row>
    <row r="28271" spans="1:14" x14ac:dyDescent="0.25">
      <c r="A28271" t="s">
        <v>56562</v>
      </c>
      <c r="B28271" t="s">
        <v>56563</v>
      </c>
      <c r="C28271" s="3">
        <v>37</v>
      </c>
      <c r="D28271" t="s">
        <v>19</v>
      </c>
      <c r="E28271" t="s">
        <v>15</v>
      </c>
      <c r="F28271" s="3">
        <v>77869</v>
      </c>
      <c r="G28271">
        <v>75</v>
      </c>
      <c r="H28271" t="s">
        <v>16</v>
      </c>
      <c r="I28271" s="1">
        <v>45214</v>
      </c>
      <c r="J28271">
        <v>4455.55</v>
      </c>
      <c r="K28271">
        <v>422.37</v>
      </c>
      <c r="L28271">
        <v>0.35</v>
      </c>
      <c r="M28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71" t="str">
        <f>IF(Customer_Data[[#This Row],[Annual Income]]&lt;=45000,"Low",IF(Customer_Data[[#This Row],[Annual Income]]&lt;=80000,"Med", "High"))</f>
        <v>Med</v>
      </c>
    </row>
    <row r="28272" spans="1:14" x14ac:dyDescent="0.25">
      <c r="A28272" t="s">
        <v>56564</v>
      </c>
      <c r="B28272" t="s">
        <v>56565</v>
      </c>
      <c r="C28272" s="3">
        <v>51</v>
      </c>
      <c r="D28272" t="s">
        <v>19</v>
      </c>
      <c r="E28272" t="s">
        <v>43</v>
      </c>
      <c r="F28272" s="3">
        <v>73288</v>
      </c>
      <c r="G28272">
        <v>50</v>
      </c>
      <c r="H28272" t="s">
        <v>25</v>
      </c>
      <c r="I28272" s="1">
        <v>45248</v>
      </c>
      <c r="J28272">
        <v>994.23</v>
      </c>
      <c r="K28272">
        <v>649.46</v>
      </c>
      <c r="L28272">
        <v>0.41</v>
      </c>
      <c r="M28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72" t="str">
        <f>IF(Customer_Data[[#This Row],[Annual Income]]&lt;=45000,"Low",IF(Customer_Data[[#This Row],[Annual Income]]&lt;=80000,"Med", "High"))</f>
        <v>Med</v>
      </c>
    </row>
    <row r="28273" spans="1:14" x14ac:dyDescent="0.25">
      <c r="A28273" t="s">
        <v>56566</v>
      </c>
      <c r="B28273" t="s">
        <v>56567</v>
      </c>
      <c r="C28273" s="3">
        <v>28</v>
      </c>
      <c r="D28273" t="s">
        <v>14</v>
      </c>
      <c r="E28273" t="s">
        <v>43</v>
      </c>
      <c r="F28273" s="3">
        <v>76461</v>
      </c>
      <c r="G28273">
        <v>30</v>
      </c>
      <c r="H28273" t="s">
        <v>21</v>
      </c>
      <c r="I28273" s="1">
        <v>45017</v>
      </c>
      <c r="J28273">
        <v>3228.86</v>
      </c>
      <c r="K28273">
        <v>252.23</v>
      </c>
      <c r="L28273">
        <v>0.08</v>
      </c>
      <c r="M28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73" t="str">
        <f>IF(Customer_Data[[#This Row],[Annual Income]]&lt;=45000,"Low",IF(Customer_Data[[#This Row],[Annual Income]]&lt;=80000,"Med", "High"))</f>
        <v>Med</v>
      </c>
    </row>
    <row r="28274" spans="1:14" x14ac:dyDescent="0.25">
      <c r="A28274" t="s">
        <v>56568</v>
      </c>
      <c r="B28274" t="s">
        <v>56569</v>
      </c>
      <c r="C28274" s="3">
        <v>21</v>
      </c>
      <c r="D28274" t="s">
        <v>19</v>
      </c>
      <c r="E28274" t="s">
        <v>43</v>
      </c>
      <c r="F28274" s="3">
        <v>38322</v>
      </c>
      <c r="G28274">
        <v>31</v>
      </c>
      <c r="H28274" t="s">
        <v>25</v>
      </c>
      <c r="I28274" s="1">
        <v>45269</v>
      </c>
      <c r="J28274">
        <v>4463.97</v>
      </c>
      <c r="K28274">
        <v>670.67</v>
      </c>
      <c r="L28274">
        <v>0.2</v>
      </c>
      <c r="M282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74" t="str">
        <f>IF(Customer_Data[[#This Row],[Annual Income]]&lt;=45000,"Low",IF(Customer_Data[[#This Row],[Annual Income]]&lt;=80000,"Med", "High"))</f>
        <v>Low</v>
      </c>
    </row>
    <row r="28275" spans="1:14" x14ac:dyDescent="0.25">
      <c r="A28275" t="s">
        <v>56570</v>
      </c>
      <c r="B28275" t="s">
        <v>56571</v>
      </c>
      <c r="C28275" s="3">
        <v>31</v>
      </c>
      <c r="D28275" t="s">
        <v>14</v>
      </c>
      <c r="E28275" t="s">
        <v>15</v>
      </c>
      <c r="F28275" s="3">
        <v>130576</v>
      </c>
      <c r="G28275">
        <v>4</v>
      </c>
      <c r="H28275" t="s">
        <v>28</v>
      </c>
      <c r="I28275" s="1">
        <v>45099</v>
      </c>
      <c r="J28275">
        <v>2132.2800000000002</v>
      </c>
      <c r="K28275">
        <v>289.57</v>
      </c>
      <c r="L28275">
        <v>0.33</v>
      </c>
      <c r="M28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75" t="str">
        <f>IF(Customer_Data[[#This Row],[Annual Income]]&lt;=45000,"Low",IF(Customer_Data[[#This Row],[Annual Income]]&lt;=80000,"Med", "High"))</f>
        <v>High</v>
      </c>
    </row>
    <row r="28276" spans="1:14" x14ac:dyDescent="0.25">
      <c r="A28276" t="s">
        <v>56572</v>
      </c>
      <c r="B28276" t="s">
        <v>56573</v>
      </c>
      <c r="C28276" s="3">
        <v>45</v>
      </c>
      <c r="D28276" t="s">
        <v>19</v>
      </c>
      <c r="E28276" t="s">
        <v>20</v>
      </c>
      <c r="F28276" s="3">
        <v>21609</v>
      </c>
      <c r="G28276">
        <v>15</v>
      </c>
      <c r="H28276" t="s">
        <v>36</v>
      </c>
      <c r="I28276" s="1">
        <v>45020</v>
      </c>
      <c r="J28276">
        <v>854.38</v>
      </c>
      <c r="K28276">
        <v>663.61</v>
      </c>
      <c r="L28276">
        <v>7.0000000000000007E-2</v>
      </c>
      <c r="M28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76" t="str">
        <f>IF(Customer_Data[[#This Row],[Annual Income]]&lt;=45000,"Low",IF(Customer_Data[[#This Row],[Annual Income]]&lt;=80000,"Med", "High"))</f>
        <v>Low</v>
      </c>
    </row>
    <row r="28277" spans="1:14" x14ac:dyDescent="0.25">
      <c r="A28277" t="s">
        <v>56574</v>
      </c>
      <c r="B28277" t="s">
        <v>56575</v>
      </c>
      <c r="C28277" s="3">
        <v>53</v>
      </c>
      <c r="D28277" t="s">
        <v>19</v>
      </c>
      <c r="E28277" t="s">
        <v>24</v>
      </c>
      <c r="F28277" s="3">
        <v>109688</v>
      </c>
      <c r="G28277">
        <v>100</v>
      </c>
      <c r="H28277" t="s">
        <v>31</v>
      </c>
      <c r="I28277" s="1">
        <v>45274</v>
      </c>
      <c r="J28277">
        <v>3877.17</v>
      </c>
      <c r="K28277">
        <v>412.38</v>
      </c>
      <c r="L28277">
        <v>0.14000000000000001</v>
      </c>
      <c r="M28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77" t="str">
        <f>IF(Customer_Data[[#This Row],[Annual Income]]&lt;=45000,"Low",IF(Customer_Data[[#This Row],[Annual Income]]&lt;=80000,"Med", "High"))</f>
        <v>High</v>
      </c>
    </row>
    <row r="28278" spans="1:14" x14ac:dyDescent="0.25">
      <c r="A28278" t="s">
        <v>56576</v>
      </c>
      <c r="B28278" t="s">
        <v>56577</v>
      </c>
      <c r="C28278" s="3">
        <v>35</v>
      </c>
      <c r="D28278" t="s">
        <v>19</v>
      </c>
      <c r="E28278" t="s">
        <v>20</v>
      </c>
      <c r="F28278" s="3">
        <v>131265</v>
      </c>
      <c r="G28278">
        <v>46</v>
      </c>
      <c r="H28278" t="s">
        <v>28</v>
      </c>
      <c r="I28278" s="1">
        <v>45025</v>
      </c>
      <c r="J28278">
        <v>2648.1</v>
      </c>
      <c r="K28278">
        <v>11.52</v>
      </c>
      <c r="L28278">
        <v>0.47</v>
      </c>
      <c r="M28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78" t="str">
        <f>IF(Customer_Data[[#This Row],[Annual Income]]&lt;=45000,"Low",IF(Customer_Data[[#This Row],[Annual Income]]&lt;=80000,"Med", "High"))</f>
        <v>High</v>
      </c>
    </row>
    <row r="28279" spans="1:14" x14ac:dyDescent="0.25">
      <c r="A28279" t="s">
        <v>56578</v>
      </c>
      <c r="B28279" t="s">
        <v>56579</v>
      </c>
      <c r="C28279" s="3">
        <v>38</v>
      </c>
      <c r="D28279" t="s">
        <v>19</v>
      </c>
      <c r="E28279" t="s">
        <v>24</v>
      </c>
      <c r="F28279" s="3">
        <v>149180</v>
      </c>
      <c r="G28279">
        <v>72</v>
      </c>
      <c r="H28279" t="s">
        <v>28</v>
      </c>
      <c r="I28279" s="1">
        <v>44955</v>
      </c>
      <c r="J28279">
        <v>3123.59</v>
      </c>
      <c r="K28279">
        <v>983.18</v>
      </c>
      <c r="L28279">
        <v>0.26</v>
      </c>
      <c r="M28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79" t="str">
        <f>IF(Customer_Data[[#This Row],[Annual Income]]&lt;=45000,"Low",IF(Customer_Data[[#This Row],[Annual Income]]&lt;=80000,"Med", "High"))</f>
        <v>High</v>
      </c>
    </row>
    <row r="28280" spans="1:14" x14ac:dyDescent="0.25">
      <c r="A28280" t="s">
        <v>56580</v>
      </c>
      <c r="B28280" t="s">
        <v>56581</v>
      </c>
      <c r="C28280" s="3">
        <v>53</v>
      </c>
      <c r="D28280" t="s">
        <v>19</v>
      </c>
      <c r="E28280" t="s">
        <v>20</v>
      </c>
      <c r="F28280" s="3">
        <v>142477</v>
      </c>
      <c r="G28280">
        <v>97</v>
      </c>
      <c r="H28280" t="s">
        <v>28</v>
      </c>
      <c r="I28280" s="1">
        <v>45183</v>
      </c>
      <c r="J28280">
        <v>164.1</v>
      </c>
      <c r="K28280">
        <v>148.63</v>
      </c>
      <c r="L28280">
        <v>0.06</v>
      </c>
      <c r="M28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80" t="str">
        <f>IF(Customer_Data[[#This Row],[Annual Income]]&lt;=45000,"Low",IF(Customer_Data[[#This Row],[Annual Income]]&lt;=80000,"Med", "High"))</f>
        <v>High</v>
      </c>
    </row>
    <row r="28281" spans="1:14" x14ac:dyDescent="0.25">
      <c r="A28281" t="s">
        <v>56582</v>
      </c>
      <c r="B28281" t="s">
        <v>56583</v>
      </c>
      <c r="C28281" s="3">
        <v>56</v>
      </c>
      <c r="D28281" t="s">
        <v>14</v>
      </c>
      <c r="E28281" t="s">
        <v>15</v>
      </c>
      <c r="F28281" s="3">
        <v>64672</v>
      </c>
      <c r="G28281">
        <v>5</v>
      </c>
      <c r="H28281" t="s">
        <v>31</v>
      </c>
      <c r="I28281" s="1">
        <v>45165</v>
      </c>
      <c r="J28281">
        <v>1811.44</v>
      </c>
      <c r="K28281">
        <v>572.02</v>
      </c>
      <c r="L28281">
        <v>0.28999999999999998</v>
      </c>
      <c r="M28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81" t="str">
        <f>IF(Customer_Data[[#This Row],[Annual Income]]&lt;=45000,"Low",IF(Customer_Data[[#This Row],[Annual Income]]&lt;=80000,"Med", "High"))</f>
        <v>Med</v>
      </c>
    </row>
    <row r="28282" spans="1:14" x14ac:dyDescent="0.25">
      <c r="A28282" t="s">
        <v>56584</v>
      </c>
      <c r="B28282" t="s">
        <v>56585</v>
      </c>
      <c r="C28282" s="3">
        <v>37</v>
      </c>
      <c r="D28282" t="s">
        <v>19</v>
      </c>
      <c r="E28282" t="s">
        <v>20</v>
      </c>
      <c r="F28282" s="3">
        <v>133739</v>
      </c>
      <c r="G28282">
        <v>94</v>
      </c>
      <c r="H28282" t="s">
        <v>21</v>
      </c>
      <c r="I28282" s="1">
        <v>45204</v>
      </c>
      <c r="J28282">
        <v>1039.51</v>
      </c>
      <c r="K28282">
        <v>946.66</v>
      </c>
      <c r="L28282">
        <v>0.46</v>
      </c>
      <c r="M28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82" t="str">
        <f>IF(Customer_Data[[#This Row],[Annual Income]]&lt;=45000,"Low",IF(Customer_Data[[#This Row],[Annual Income]]&lt;=80000,"Med", "High"))</f>
        <v>High</v>
      </c>
    </row>
    <row r="28283" spans="1:14" x14ac:dyDescent="0.25">
      <c r="A28283" t="s">
        <v>56586</v>
      </c>
      <c r="B28283" t="s">
        <v>56587</v>
      </c>
      <c r="C28283" s="3">
        <v>56</v>
      </c>
      <c r="D28283" t="s">
        <v>14</v>
      </c>
      <c r="E28283" t="s">
        <v>43</v>
      </c>
      <c r="F28283" s="3">
        <v>146742</v>
      </c>
      <c r="G28283">
        <v>45</v>
      </c>
      <c r="H28283" t="s">
        <v>31</v>
      </c>
      <c r="I28283" s="1">
        <v>45251</v>
      </c>
      <c r="J28283">
        <v>169.55</v>
      </c>
      <c r="K28283">
        <v>769.97</v>
      </c>
      <c r="L28283">
        <v>0.28000000000000003</v>
      </c>
      <c r="M28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83" t="str">
        <f>IF(Customer_Data[[#This Row],[Annual Income]]&lt;=45000,"Low",IF(Customer_Data[[#This Row],[Annual Income]]&lt;=80000,"Med", "High"))</f>
        <v>High</v>
      </c>
    </row>
    <row r="28284" spans="1:14" x14ac:dyDescent="0.25">
      <c r="A28284" t="s">
        <v>56588</v>
      </c>
      <c r="B28284" t="s">
        <v>56589</v>
      </c>
      <c r="C28284" s="3">
        <v>22</v>
      </c>
      <c r="D28284" t="s">
        <v>19</v>
      </c>
      <c r="E28284" t="s">
        <v>43</v>
      </c>
      <c r="F28284" s="3">
        <v>83409</v>
      </c>
      <c r="G28284">
        <v>6</v>
      </c>
      <c r="H28284" t="s">
        <v>21</v>
      </c>
      <c r="I28284" s="1">
        <v>45009</v>
      </c>
      <c r="J28284">
        <v>2489.34</v>
      </c>
      <c r="K28284">
        <v>209.13</v>
      </c>
      <c r="L28284">
        <v>0.03</v>
      </c>
      <c r="M28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84" t="str">
        <f>IF(Customer_Data[[#This Row],[Annual Income]]&lt;=45000,"Low",IF(Customer_Data[[#This Row],[Annual Income]]&lt;=80000,"Med", "High"))</f>
        <v>High</v>
      </c>
    </row>
    <row r="28285" spans="1:14" x14ac:dyDescent="0.25">
      <c r="A28285" t="s">
        <v>56590</v>
      </c>
      <c r="B28285" t="s">
        <v>56591</v>
      </c>
      <c r="C28285" s="3">
        <v>45</v>
      </c>
      <c r="D28285" t="s">
        <v>19</v>
      </c>
      <c r="E28285" t="s">
        <v>15</v>
      </c>
      <c r="F28285" s="3">
        <v>93442</v>
      </c>
      <c r="G28285">
        <v>57</v>
      </c>
      <c r="H28285" t="s">
        <v>16</v>
      </c>
      <c r="I28285" s="1">
        <v>45009</v>
      </c>
      <c r="J28285">
        <v>2134.94</v>
      </c>
      <c r="K28285">
        <v>954.7</v>
      </c>
      <c r="L28285">
        <v>0.36</v>
      </c>
      <c r="M28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85" t="str">
        <f>IF(Customer_Data[[#This Row],[Annual Income]]&lt;=45000,"Low",IF(Customer_Data[[#This Row],[Annual Income]]&lt;=80000,"Med", "High"))</f>
        <v>High</v>
      </c>
    </row>
    <row r="28286" spans="1:14" x14ac:dyDescent="0.25">
      <c r="A28286" t="s">
        <v>56592</v>
      </c>
      <c r="B28286" t="s">
        <v>56593</v>
      </c>
      <c r="C28286" s="3">
        <v>54</v>
      </c>
      <c r="D28286" t="s">
        <v>14</v>
      </c>
      <c r="E28286" t="s">
        <v>15</v>
      </c>
      <c r="F28286" s="3">
        <v>84258</v>
      </c>
      <c r="G28286">
        <v>71</v>
      </c>
      <c r="H28286" t="s">
        <v>36</v>
      </c>
      <c r="I28286" s="1">
        <v>44963</v>
      </c>
      <c r="J28286">
        <v>808.56</v>
      </c>
      <c r="K28286">
        <v>834.96</v>
      </c>
      <c r="L28286">
        <v>0</v>
      </c>
      <c r="M28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86" t="str">
        <f>IF(Customer_Data[[#This Row],[Annual Income]]&lt;=45000,"Low",IF(Customer_Data[[#This Row],[Annual Income]]&lt;=80000,"Med", "High"))</f>
        <v>High</v>
      </c>
    </row>
    <row r="28287" spans="1:14" x14ac:dyDescent="0.25">
      <c r="A28287" t="s">
        <v>56594</v>
      </c>
      <c r="B28287" t="s">
        <v>56595</v>
      </c>
      <c r="C28287" s="3">
        <v>21</v>
      </c>
      <c r="D28287" t="s">
        <v>14</v>
      </c>
      <c r="E28287" t="s">
        <v>43</v>
      </c>
      <c r="F28287" s="3">
        <v>30971</v>
      </c>
      <c r="G28287">
        <v>32</v>
      </c>
      <c r="H28287" t="s">
        <v>28</v>
      </c>
      <c r="I28287" s="1">
        <v>45113</v>
      </c>
      <c r="J28287">
        <v>3207.05</v>
      </c>
      <c r="K28287">
        <v>995.1</v>
      </c>
      <c r="L28287">
        <v>0.11</v>
      </c>
      <c r="M28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87" t="str">
        <f>IF(Customer_Data[[#This Row],[Annual Income]]&lt;=45000,"Low",IF(Customer_Data[[#This Row],[Annual Income]]&lt;=80000,"Med", "High"))</f>
        <v>Low</v>
      </c>
    </row>
    <row r="28288" spans="1:14" x14ac:dyDescent="0.25">
      <c r="A28288" t="s">
        <v>56596</v>
      </c>
      <c r="B28288" t="s">
        <v>56597</v>
      </c>
      <c r="C28288" s="3">
        <v>34</v>
      </c>
      <c r="D28288" t="s">
        <v>19</v>
      </c>
      <c r="E28288" t="s">
        <v>24</v>
      </c>
      <c r="F28288" s="3">
        <v>129400</v>
      </c>
      <c r="G28288">
        <v>31</v>
      </c>
      <c r="H28288" t="s">
        <v>25</v>
      </c>
      <c r="I28288" s="1">
        <v>44934</v>
      </c>
      <c r="J28288">
        <v>1635.32</v>
      </c>
      <c r="K28288">
        <v>66.14</v>
      </c>
      <c r="L28288">
        <v>0.37</v>
      </c>
      <c r="M28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88" t="str">
        <f>IF(Customer_Data[[#This Row],[Annual Income]]&lt;=45000,"Low",IF(Customer_Data[[#This Row],[Annual Income]]&lt;=80000,"Med", "High"))</f>
        <v>High</v>
      </c>
    </row>
    <row r="28289" spans="1:14" x14ac:dyDescent="0.25">
      <c r="A28289" t="s">
        <v>56598</v>
      </c>
      <c r="B28289" t="s">
        <v>56599</v>
      </c>
      <c r="C28289" s="3">
        <v>53</v>
      </c>
      <c r="D28289" t="s">
        <v>19</v>
      </c>
      <c r="E28289" t="s">
        <v>24</v>
      </c>
      <c r="F28289" s="3">
        <v>48842</v>
      </c>
      <c r="G28289">
        <v>90</v>
      </c>
      <c r="H28289" t="s">
        <v>21</v>
      </c>
      <c r="I28289" s="1">
        <v>45023</v>
      </c>
      <c r="J28289">
        <v>3549.57</v>
      </c>
      <c r="K28289">
        <v>681.68</v>
      </c>
      <c r="L28289">
        <v>0.27</v>
      </c>
      <c r="M28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89" t="str">
        <f>IF(Customer_Data[[#This Row],[Annual Income]]&lt;=45000,"Low",IF(Customer_Data[[#This Row],[Annual Income]]&lt;=80000,"Med", "High"))</f>
        <v>Med</v>
      </c>
    </row>
    <row r="28290" spans="1:14" x14ac:dyDescent="0.25">
      <c r="A28290" t="s">
        <v>56600</v>
      </c>
      <c r="B28290" t="s">
        <v>56601</v>
      </c>
      <c r="C28290" s="3">
        <v>22</v>
      </c>
      <c r="D28290" t="s">
        <v>19</v>
      </c>
      <c r="E28290" t="s">
        <v>43</v>
      </c>
      <c r="F28290" s="3">
        <v>27599</v>
      </c>
      <c r="G28290">
        <v>8</v>
      </c>
      <c r="H28290" t="s">
        <v>25</v>
      </c>
      <c r="I28290" s="1">
        <v>45244</v>
      </c>
      <c r="J28290">
        <v>624.29999999999995</v>
      </c>
      <c r="K28290">
        <v>446.62</v>
      </c>
      <c r="L28290">
        <v>0.24</v>
      </c>
      <c r="M28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90" t="str">
        <f>IF(Customer_Data[[#This Row],[Annual Income]]&lt;=45000,"Low",IF(Customer_Data[[#This Row],[Annual Income]]&lt;=80000,"Med", "High"))</f>
        <v>Low</v>
      </c>
    </row>
    <row r="28291" spans="1:14" x14ac:dyDescent="0.25">
      <c r="A28291" t="s">
        <v>56602</v>
      </c>
      <c r="B28291" t="s">
        <v>56603</v>
      </c>
      <c r="C28291" s="3">
        <v>43</v>
      </c>
      <c r="D28291" t="s">
        <v>14</v>
      </c>
      <c r="E28291" t="s">
        <v>24</v>
      </c>
      <c r="F28291" s="3">
        <v>140956</v>
      </c>
      <c r="G28291">
        <v>29</v>
      </c>
      <c r="H28291" t="s">
        <v>21</v>
      </c>
      <c r="I28291" s="1">
        <v>45079</v>
      </c>
      <c r="J28291">
        <v>3133.24</v>
      </c>
      <c r="K28291">
        <v>620.80999999999995</v>
      </c>
      <c r="L28291">
        <v>0.42</v>
      </c>
      <c r="M28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91" t="str">
        <f>IF(Customer_Data[[#This Row],[Annual Income]]&lt;=45000,"Low",IF(Customer_Data[[#This Row],[Annual Income]]&lt;=80000,"Med", "High"))</f>
        <v>High</v>
      </c>
    </row>
    <row r="28292" spans="1:14" x14ac:dyDescent="0.25">
      <c r="A28292" t="s">
        <v>56604</v>
      </c>
      <c r="B28292" t="s">
        <v>56605</v>
      </c>
      <c r="C28292" s="3">
        <v>52</v>
      </c>
      <c r="D28292" t="s">
        <v>19</v>
      </c>
      <c r="E28292" t="s">
        <v>43</v>
      </c>
      <c r="F28292" s="3">
        <v>118369</v>
      </c>
      <c r="G28292">
        <v>8</v>
      </c>
      <c r="H28292" t="s">
        <v>16</v>
      </c>
      <c r="I28292" s="1">
        <v>45020</v>
      </c>
      <c r="J28292">
        <v>4035.67</v>
      </c>
      <c r="K28292">
        <v>283.55</v>
      </c>
      <c r="L28292">
        <v>0.17</v>
      </c>
      <c r="M28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92" t="str">
        <f>IF(Customer_Data[[#This Row],[Annual Income]]&lt;=45000,"Low",IF(Customer_Data[[#This Row],[Annual Income]]&lt;=80000,"Med", "High"))</f>
        <v>High</v>
      </c>
    </row>
    <row r="28293" spans="1:14" x14ac:dyDescent="0.25">
      <c r="A28293" t="s">
        <v>56606</v>
      </c>
      <c r="B28293" t="s">
        <v>56607</v>
      </c>
      <c r="C28293" s="3">
        <v>20</v>
      </c>
      <c r="D28293" t="s">
        <v>19</v>
      </c>
      <c r="E28293" t="s">
        <v>20</v>
      </c>
      <c r="F28293" s="3">
        <v>117172</v>
      </c>
      <c r="G28293">
        <v>86</v>
      </c>
      <c r="H28293" t="s">
        <v>21</v>
      </c>
      <c r="I28293" s="1">
        <v>45208</v>
      </c>
      <c r="J28293">
        <v>4177.75</v>
      </c>
      <c r="K28293">
        <v>208.91</v>
      </c>
      <c r="L28293">
        <v>0.09</v>
      </c>
      <c r="M28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93" t="str">
        <f>IF(Customer_Data[[#This Row],[Annual Income]]&lt;=45000,"Low",IF(Customer_Data[[#This Row],[Annual Income]]&lt;=80000,"Med", "High"))</f>
        <v>High</v>
      </c>
    </row>
    <row r="28294" spans="1:14" x14ac:dyDescent="0.25">
      <c r="A28294" t="s">
        <v>56608</v>
      </c>
      <c r="B28294" t="s">
        <v>56609</v>
      </c>
      <c r="C28294" s="3">
        <v>19</v>
      </c>
      <c r="D28294" t="s">
        <v>14</v>
      </c>
      <c r="E28294" t="s">
        <v>15</v>
      </c>
      <c r="F28294" s="3">
        <v>52237</v>
      </c>
      <c r="G28294">
        <v>73</v>
      </c>
      <c r="H28294" t="s">
        <v>25</v>
      </c>
      <c r="I28294" s="1">
        <v>45236</v>
      </c>
      <c r="J28294">
        <v>2556.9299999999998</v>
      </c>
      <c r="K28294">
        <v>847.6</v>
      </c>
      <c r="L28294">
        <v>0.33</v>
      </c>
      <c r="M28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94" t="str">
        <f>IF(Customer_Data[[#This Row],[Annual Income]]&lt;=45000,"Low",IF(Customer_Data[[#This Row],[Annual Income]]&lt;=80000,"Med", "High"))</f>
        <v>Med</v>
      </c>
    </row>
    <row r="28295" spans="1:14" x14ac:dyDescent="0.25">
      <c r="A28295" t="s">
        <v>56610</v>
      </c>
      <c r="B28295" t="s">
        <v>56611</v>
      </c>
      <c r="C28295" s="3">
        <v>31</v>
      </c>
      <c r="D28295" t="s">
        <v>14</v>
      </c>
      <c r="E28295" t="s">
        <v>15</v>
      </c>
      <c r="F28295" s="3">
        <v>122364</v>
      </c>
      <c r="G28295">
        <v>71</v>
      </c>
      <c r="H28295" t="s">
        <v>16</v>
      </c>
      <c r="I28295" s="1">
        <v>45042</v>
      </c>
      <c r="J28295">
        <v>3564.18</v>
      </c>
      <c r="K28295">
        <v>545.39</v>
      </c>
      <c r="L28295">
        <v>0.05</v>
      </c>
      <c r="M28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95" t="str">
        <f>IF(Customer_Data[[#This Row],[Annual Income]]&lt;=45000,"Low",IF(Customer_Data[[#This Row],[Annual Income]]&lt;=80000,"Med", "High"))</f>
        <v>High</v>
      </c>
    </row>
    <row r="28296" spans="1:14" x14ac:dyDescent="0.25">
      <c r="A28296" t="s">
        <v>56612</v>
      </c>
      <c r="B28296" t="s">
        <v>56613</v>
      </c>
      <c r="C28296" s="3">
        <v>35</v>
      </c>
      <c r="D28296" t="s">
        <v>14</v>
      </c>
      <c r="E28296" t="s">
        <v>15</v>
      </c>
      <c r="F28296" s="3">
        <v>35980</v>
      </c>
      <c r="G28296">
        <v>84</v>
      </c>
      <c r="H28296" t="s">
        <v>31</v>
      </c>
      <c r="I28296" s="1">
        <v>45173</v>
      </c>
      <c r="J28296">
        <v>3470.94</v>
      </c>
      <c r="K28296">
        <v>312.83999999999997</v>
      </c>
      <c r="L28296">
        <v>0.38</v>
      </c>
      <c r="M28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96" t="str">
        <f>IF(Customer_Data[[#This Row],[Annual Income]]&lt;=45000,"Low",IF(Customer_Data[[#This Row],[Annual Income]]&lt;=80000,"Med", "High"))</f>
        <v>Low</v>
      </c>
    </row>
    <row r="28297" spans="1:14" x14ac:dyDescent="0.25">
      <c r="A28297" t="s">
        <v>56614</v>
      </c>
      <c r="B28297" t="s">
        <v>56615</v>
      </c>
      <c r="C28297" s="3">
        <v>41</v>
      </c>
      <c r="D28297" t="s">
        <v>14</v>
      </c>
      <c r="E28297" t="s">
        <v>20</v>
      </c>
      <c r="F28297" s="3">
        <v>24512</v>
      </c>
      <c r="G28297">
        <v>47</v>
      </c>
      <c r="H28297" t="s">
        <v>25</v>
      </c>
      <c r="I28297" s="1">
        <v>45195</v>
      </c>
      <c r="J28297">
        <v>3626.05</v>
      </c>
      <c r="K28297">
        <v>98.78</v>
      </c>
      <c r="L28297">
        <v>0.4</v>
      </c>
      <c r="M28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97" t="str">
        <f>IF(Customer_Data[[#This Row],[Annual Income]]&lt;=45000,"Low",IF(Customer_Data[[#This Row],[Annual Income]]&lt;=80000,"Med", "High"))</f>
        <v>Low</v>
      </c>
    </row>
    <row r="28298" spans="1:14" x14ac:dyDescent="0.25">
      <c r="A28298" t="s">
        <v>56616</v>
      </c>
      <c r="B28298" t="s">
        <v>56617</v>
      </c>
      <c r="C28298" s="3">
        <v>31</v>
      </c>
      <c r="D28298" t="s">
        <v>14</v>
      </c>
      <c r="E28298" t="s">
        <v>24</v>
      </c>
      <c r="F28298" s="3">
        <v>92749</v>
      </c>
      <c r="G28298">
        <v>41</v>
      </c>
      <c r="H28298" t="s">
        <v>28</v>
      </c>
      <c r="I28298" s="1">
        <v>45072</v>
      </c>
      <c r="J28298">
        <v>263.95</v>
      </c>
      <c r="K28298">
        <v>474.18</v>
      </c>
      <c r="L28298">
        <v>0.19</v>
      </c>
      <c r="M28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98" t="str">
        <f>IF(Customer_Data[[#This Row],[Annual Income]]&lt;=45000,"Low",IF(Customer_Data[[#This Row],[Annual Income]]&lt;=80000,"Med", "High"))</f>
        <v>High</v>
      </c>
    </row>
    <row r="28299" spans="1:14" x14ac:dyDescent="0.25">
      <c r="A28299" t="s">
        <v>56618</v>
      </c>
      <c r="B28299" t="s">
        <v>56619</v>
      </c>
      <c r="C28299" s="3">
        <v>28</v>
      </c>
      <c r="D28299" t="s">
        <v>19</v>
      </c>
      <c r="E28299" t="s">
        <v>43</v>
      </c>
      <c r="F28299" s="3">
        <v>73483</v>
      </c>
      <c r="G28299">
        <v>74</v>
      </c>
      <c r="H28299" t="s">
        <v>28</v>
      </c>
      <c r="I28299" s="1">
        <v>45042</v>
      </c>
      <c r="J28299">
        <v>1079.83</v>
      </c>
      <c r="K28299">
        <v>802.89</v>
      </c>
      <c r="L28299">
        <v>0.05</v>
      </c>
      <c r="M28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99" t="str">
        <f>IF(Customer_Data[[#This Row],[Annual Income]]&lt;=45000,"Low",IF(Customer_Data[[#This Row],[Annual Income]]&lt;=80000,"Med", "High"))</f>
        <v>Med</v>
      </c>
    </row>
    <row r="28300" spans="1:14" x14ac:dyDescent="0.25">
      <c r="A28300" t="s">
        <v>56620</v>
      </c>
      <c r="B28300" t="s">
        <v>56621</v>
      </c>
      <c r="C28300" s="3">
        <v>60</v>
      </c>
      <c r="D28300" t="s">
        <v>19</v>
      </c>
      <c r="E28300" t="s">
        <v>24</v>
      </c>
      <c r="F28300" s="3">
        <v>137462</v>
      </c>
      <c r="G28300">
        <v>24</v>
      </c>
      <c r="H28300" t="s">
        <v>25</v>
      </c>
      <c r="I28300" s="1">
        <v>45121</v>
      </c>
      <c r="J28300">
        <v>1370.97</v>
      </c>
      <c r="K28300">
        <v>780.31</v>
      </c>
      <c r="L28300">
        <v>0.27</v>
      </c>
      <c r="M28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00" t="str">
        <f>IF(Customer_Data[[#This Row],[Annual Income]]&lt;=45000,"Low",IF(Customer_Data[[#This Row],[Annual Income]]&lt;=80000,"Med", "High"))</f>
        <v>High</v>
      </c>
    </row>
    <row r="28301" spans="1:14" x14ac:dyDescent="0.25">
      <c r="A28301" t="s">
        <v>56622</v>
      </c>
      <c r="B28301" t="s">
        <v>56623</v>
      </c>
      <c r="C28301" s="3">
        <v>28</v>
      </c>
      <c r="D28301" t="s">
        <v>14</v>
      </c>
      <c r="E28301" t="s">
        <v>20</v>
      </c>
      <c r="F28301" s="3">
        <v>90023</v>
      </c>
      <c r="G28301">
        <v>13</v>
      </c>
      <c r="H28301" t="s">
        <v>21</v>
      </c>
      <c r="I28301" s="1">
        <v>45065</v>
      </c>
      <c r="J28301">
        <v>2617.89</v>
      </c>
      <c r="K28301">
        <v>81.209999999999994</v>
      </c>
      <c r="L28301">
        <v>0.47</v>
      </c>
      <c r="M28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01" t="str">
        <f>IF(Customer_Data[[#This Row],[Annual Income]]&lt;=45000,"Low",IF(Customer_Data[[#This Row],[Annual Income]]&lt;=80000,"Med", "High"))</f>
        <v>High</v>
      </c>
    </row>
    <row r="28302" spans="1:14" x14ac:dyDescent="0.25">
      <c r="A28302" t="s">
        <v>56624</v>
      </c>
      <c r="B28302" t="s">
        <v>56625</v>
      </c>
      <c r="C28302" s="3">
        <v>21</v>
      </c>
      <c r="D28302" t="s">
        <v>19</v>
      </c>
      <c r="E28302" t="s">
        <v>20</v>
      </c>
      <c r="F28302" s="3">
        <v>145600</v>
      </c>
      <c r="G28302">
        <v>93</v>
      </c>
      <c r="H28302" t="s">
        <v>28</v>
      </c>
      <c r="I28302" s="1">
        <v>45169</v>
      </c>
      <c r="J28302">
        <v>222.15</v>
      </c>
      <c r="K28302">
        <v>869.77</v>
      </c>
      <c r="L28302">
        <v>0.5</v>
      </c>
      <c r="M28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02" t="str">
        <f>IF(Customer_Data[[#This Row],[Annual Income]]&lt;=45000,"Low",IF(Customer_Data[[#This Row],[Annual Income]]&lt;=80000,"Med", "High"))</f>
        <v>High</v>
      </c>
    </row>
    <row r="28303" spans="1:14" x14ac:dyDescent="0.25">
      <c r="A28303" t="s">
        <v>56626</v>
      </c>
      <c r="B28303" t="s">
        <v>56627</v>
      </c>
      <c r="C28303" s="3">
        <v>64</v>
      </c>
      <c r="D28303" t="s">
        <v>14</v>
      </c>
      <c r="E28303" t="s">
        <v>20</v>
      </c>
      <c r="F28303" s="3">
        <v>53952</v>
      </c>
      <c r="G28303">
        <v>46</v>
      </c>
      <c r="H28303" t="s">
        <v>36</v>
      </c>
      <c r="I28303" s="1">
        <v>45005</v>
      </c>
      <c r="J28303">
        <v>652.12</v>
      </c>
      <c r="K28303">
        <v>154.38999999999999</v>
      </c>
      <c r="L28303">
        <v>0.25</v>
      </c>
      <c r="M283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03" t="str">
        <f>IF(Customer_Data[[#This Row],[Annual Income]]&lt;=45000,"Low",IF(Customer_Data[[#This Row],[Annual Income]]&lt;=80000,"Med", "High"))</f>
        <v>Med</v>
      </c>
    </row>
    <row r="28304" spans="1:14" x14ac:dyDescent="0.25">
      <c r="A28304" t="s">
        <v>56628</v>
      </c>
      <c r="B28304" t="s">
        <v>56629</v>
      </c>
      <c r="C28304" s="3">
        <v>51</v>
      </c>
      <c r="D28304" t="s">
        <v>19</v>
      </c>
      <c r="E28304" t="s">
        <v>24</v>
      </c>
      <c r="F28304" s="3">
        <v>80761</v>
      </c>
      <c r="G28304">
        <v>100</v>
      </c>
      <c r="H28304" t="s">
        <v>16</v>
      </c>
      <c r="I28304" s="1">
        <v>45174</v>
      </c>
      <c r="J28304">
        <v>1346.17</v>
      </c>
      <c r="K28304">
        <v>907.79</v>
      </c>
      <c r="L28304">
        <v>0.31</v>
      </c>
      <c r="M28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04" t="str">
        <f>IF(Customer_Data[[#This Row],[Annual Income]]&lt;=45000,"Low",IF(Customer_Data[[#This Row],[Annual Income]]&lt;=80000,"Med", "High"))</f>
        <v>High</v>
      </c>
    </row>
    <row r="28305" spans="1:14" x14ac:dyDescent="0.25">
      <c r="A28305" t="s">
        <v>56630</v>
      </c>
      <c r="B28305" t="s">
        <v>56631</v>
      </c>
      <c r="C28305" s="3">
        <v>25</v>
      </c>
      <c r="D28305" t="s">
        <v>14</v>
      </c>
      <c r="E28305" t="s">
        <v>20</v>
      </c>
      <c r="F28305" s="3">
        <v>46384</v>
      </c>
      <c r="G28305">
        <v>15</v>
      </c>
      <c r="H28305" t="s">
        <v>25</v>
      </c>
      <c r="I28305" s="1">
        <v>45261</v>
      </c>
      <c r="J28305">
        <v>2119.6</v>
      </c>
      <c r="K28305">
        <v>94.65</v>
      </c>
      <c r="L28305">
        <v>0.18</v>
      </c>
      <c r="M28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05" t="str">
        <f>IF(Customer_Data[[#This Row],[Annual Income]]&lt;=45000,"Low",IF(Customer_Data[[#This Row],[Annual Income]]&lt;=80000,"Med", "High"))</f>
        <v>Med</v>
      </c>
    </row>
    <row r="28306" spans="1:14" x14ac:dyDescent="0.25">
      <c r="A28306" t="s">
        <v>56632</v>
      </c>
      <c r="B28306" t="s">
        <v>56633</v>
      </c>
      <c r="C28306" s="3">
        <v>22</v>
      </c>
      <c r="D28306" t="s">
        <v>19</v>
      </c>
      <c r="E28306" t="s">
        <v>43</v>
      </c>
      <c r="F28306" s="3">
        <v>137123</v>
      </c>
      <c r="G28306">
        <v>23</v>
      </c>
      <c r="H28306" t="s">
        <v>36</v>
      </c>
      <c r="I28306" s="1">
        <v>45143</v>
      </c>
      <c r="J28306">
        <v>2795.1</v>
      </c>
      <c r="K28306">
        <v>272.36</v>
      </c>
      <c r="L28306">
        <v>0.01</v>
      </c>
      <c r="M28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06" t="str">
        <f>IF(Customer_Data[[#This Row],[Annual Income]]&lt;=45000,"Low",IF(Customer_Data[[#This Row],[Annual Income]]&lt;=80000,"Med", "High"))</f>
        <v>High</v>
      </c>
    </row>
    <row r="28307" spans="1:14" x14ac:dyDescent="0.25">
      <c r="A28307" t="s">
        <v>56634</v>
      </c>
      <c r="B28307" t="s">
        <v>56635</v>
      </c>
      <c r="C28307" s="3">
        <v>58</v>
      </c>
      <c r="D28307" t="s">
        <v>19</v>
      </c>
      <c r="E28307" t="s">
        <v>24</v>
      </c>
      <c r="F28307" s="3">
        <v>35047</v>
      </c>
      <c r="G28307">
        <v>16</v>
      </c>
      <c r="H28307" t="s">
        <v>21</v>
      </c>
      <c r="I28307" s="1">
        <v>45083</v>
      </c>
      <c r="J28307">
        <v>628.58000000000004</v>
      </c>
      <c r="K28307">
        <v>938.38</v>
      </c>
      <c r="L28307">
        <v>0.44</v>
      </c>
      <c r="M28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07" t="str">
        <f>IF(Customer_Data[[#This Row],[Annual Income]]&lt;=45000,"Low",IF(Customer_Data[[#This Row],[Annual Income]]&lt;=80000,"Med", "High"))</f>
        <v>Low</v>
      </c>
    </row>
    <row r="28308" spans="1:14" x14ac:dyDescent="0.25">
      <c r="A28308" t="s">
        <v>56636</v>
      </c>
      <c r="B28308" t="s">
        <v>56637</v>
      </c>
      <c r="C28308" s="3">
        <v>48</v>
      </c>
      <c r="D28308" t="s">
        <v>19</v>
      </c>
      <c r="E28308" t="s">
        <v>20</v>
      </c>
      <c r="F28308" s="3">
        <v>40403</v>
      </c>
      <c r="G28308">
        <v>65</v>
      </c>
      <c r="H28308" t="s">
        <v>31</v>
      </c>
      <c r="I28308" s="1">
        <v>45215</v>
      </c>
      <c r="J28308">
        <v>3752.86</v>
      </c>
      <c r="K28308">
        <v>211.21</v>
      </c>
      <c r="L28308">
        <v>0.08</v>
      </c>
      <c r="M28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08" t="str">
        <f>IF(Customer_Data[[#This Row],[Annual Income]]&lt;=45000,"Low",IF(Customer_Data[[#This Row],[Annual Income]]&lt;=80000,"Med", "High"))</f>
        <v>Low</v>
      </c>
    </row>
    <row r="28309" spans="1:14" x14ac:dyDescent="0.25">
      <c r="A28309" t="s">
        <v>56638</v>
      </c>
      <c r="B28309" t="s">
        <v>56639</v>
      </c>
      <c r="C28309" s="3">
        <v>43</v>
      </c>
      <c r="D28309" t="s">
        <v>14</v>
      </c>
      <c r="E28309" t="s">
        <v>43</v>
      </c>
      <c r="F28309" s="3">
        <v>99942</v>
      </c>
      <c r="G28309">
        <v>46</v>
      </c>
      <c r="H28309" t="s">
        <v>36</v>
      </c>
      <c r="I28309" s="1">
        <v>44941</v>
      </c>
      <c r="J28309">
        <v>704.28</v>
      </c>
      <c r="K28309">
        <v>191.88</v>
      </c>
      <c r="L28309">
        <v>0.17</v>
      </c>
      <c r="M28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09" t="str">
        <f>IF(Customer_Data[[#This Row],[Annual Income]]&lt;=45000,"Low",IF(Customer_Data[[#This Row],[Annual Income]]&lt;=80000,"Med", "High"))</f>
        <v>High</v>
      </c>
    </row>
    <row r="28310" spans="1:14" x14ac:dyDescent="0.25">
      <c r="A28310" t="s">
        <v>56640</v>
      </c>
      <c r="B28310" t="s">
        <v>56641</v>
      </c>
      <c r="C28310" s="3">
        <v>58</v>
      </c>
      <c r="D28310" t="s">
        <v>19</v>
      </c>
      <c r="E28310" t="s">
        <v>15</v>
      </c>
      <c r="F28310" s="3">
        <v>92939</v>
      </c>
      <c r="G28310">
        <v>71</v>
      </c>
      <c r="H28310" t="s">
        <v>31</v>
      </c>
      <c r="I28310" s="1">
        <v>44961</v>
      </c>
      <c r="J28310">
        <v>2027.02</v>
      </c>
      <c r="K28310">
        <v>917.84</v>
      </c>
      <c r="L28310">
        <v>0.41</v>
      </c>
      <c r="M28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10" t="str">
        <f>IF(Customer_Data[[#This Row],[Annual Income]]&lt;=45000,"Low",IF(Customer_Data[[#This Row],[Annual Income]]&lt;=80000,"Med", "High"))</f>
        <v>High</v>
      </c>
    </row>
    <row r="28311" spans="1:14" x14ac:dyDescent="0.25">
      <c r="A28311" t="s">
        <v>56642</v>
      </c>
      <c r="B28311" t="s">
        <v>56643</v>
      </c>
      <c r="C28311" s="3">
        <v>63</v>
      </c>
      <c r="D28311" t="s">
        <v>14</v>
      </c>
      <c r="E28311" t="s">
        <v>20</v>
      </c>
      <c r="F28311" s="3">
        <v>98547</v>
      </c>
      <c r="G28311">
        <v>94</v>
      </c>
      <c r="H28311" t="s">
        <v>28</v>
      </c>
      <c r="I28311" s="1">
        <v>45237</v>
      </c>
      <c r="J28311">
        <v>4834</v>
      </c>
      <c r="K28311">
        <v>955.78</v>
      </c>
      <c r="L28311">
        <v>0.19</v>
      </c>
      <c r="M28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11" t="str">
        <f>IF(Customer_Data[[#This Row],[Annual Income]]&lt;=45000,"Low",IF(Customer_Data[[#This Row],[Annual Income]]&lt;=80000,"Med", "High"))</f>
        <v>High</v>
      </c>
    </row>
    <row r="28312" spans="1:14" x14ac:dyDescent="0.25">
      <c r="A28312" t="s">
        <v>56644</v>
      </c>
      <c r="B28312" t="s">
        <v>56645</v>
      </c>
      <c r="C28312" s="3">
        <v>52</v>
      </c>
      <c r="D28312" t="s">
        <v>19</v>
      </c>
      <c r="E28312" t="s">
        <v>15</v>
      </c>
      <c r="F28312" s="3">
        <v>26966</v>
      </c>
      <c r="G28312">
        <v>7</v>
      </c>
      <c r="H28312" t="s">
        <v>21</v>
      </c>
      <c r="I28312" s="1">
        <v>44986</v>
      </c>
      <c r="J28312">
        <v>1537.18</v>
      </c>
      <c r="K28312">
        <v>228.09</v>
      </c>
      <c r="L28312">
        <v>0.19</v>
      </c>
      <c r="M28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12" t="str">
        <f>IF(Customer_Data[[#This Row],[Annual Income]]&lt;=45000,"Low",IF(Customer_Data[[#This Row],[Annual Income]]&lt;=80000,"Med", "High"))</f>
        <v>Low</v>
      </c>
    </row>
    <row r="28313" spans="1:14" x14ac:dyDescent="0.25">
      <c r="A28313" t="s">
        <v>56646</v>
      </c>
      <c r="B28313" t="s">
        <v>56647</v>
      </c>
      <c r="C28313" s="3">
        <v>31</v>
      </c>
      <c r="D28313" t="s">
        <v>14</v>
      </c>
      <c r="E28313" t="s">
        <v>43</v>
      </c>
      <c r="F28313" s="3">
        <v>77617</v>
      </c>
      <c r="G28313">
        <v>85</v>
      </c>
      <c r="H28313" t="s">
        <v>25</v>
      </c>
      <c r="I28313" s="1">
        <v>45168</v>
      </c>
      <c r="J28313">
        <v>2051.9299999999998</v>
      </c>
      <c r="K28313">
        <v>32.78</v>
      </c>
      <c r="L28313">
        <v>0</v>
      </c>
      <c r="M28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13" t="str">
        <f>IF(Customer_Data[[#This Row],[Annual Income]]&lt;=45000,"Low",IF(Customer_Data[[#This Row],[Annual Income]]&lt;=80000,"Med", "High"))</f>
        <v>Med</v>
      </c>
    </row>
    <row r="28314" spans="1:14" x14ac:dyDescent="0.25">
      <c r="A28314" t="s">
        <v>56648</v>
      </c>
      <c r="B28314" t="s">
        <v>56649</v>
      </c>
      <c r="C28314" s="3">
        <v>41</v>
      </c>
      <c r="D28314" t="s">
        <v>14</v>
      </c>
      <c r="E28314" t="s">
        <v>24</v>
      </c>
      <c r="F28314" s="3">
        <v>118346</v>
      </c>
      <c r="G28314">
        <v>35</v>
      </c>
      <c r="H28314" t="s">
        <v>16</v>
      </c>
      <c r="I28314" s="1">
        <v>45194</v>
      </c>
      <c r="J28314">
        <v>3947.78</v>
      </c>
      <c r="K28314">
        <v>810.93</v>
      </c>
      <c r="L28314">
        <v>0.05</v>
      </c>
      <c r="M28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14" t="str">
        <f>IF(Customer_Data[[#This Row],[Annual Income]]&lt;=45000,"Low",IF(Customer_Data[[#This Row],[Annual Income]]&lt;=80000,"Med", "High"))</f>
        <v>High</v>
      </c>
    </row>
    <row r="28315" spans="1:14" x14ac:dyDescent="0.25">
      <c r="A28315" t="s">
        <v>56650</v>
      </c>
      <c r="B28315" t="s">
        <v>56651</v>
      </c>
      <c r="C28315" s="3">
        <v>26</v>
      </c>
      <c r="D28315" t="s">
        <v>19</v>
      </c>
      <c r="E28315" t="s">
        <v>43</v>
      </c>
      <c r="F28315" s="3">
        <v>144557</v>
      </c>
      <c r="G28315">
        <v>38</v>
      </c>
      <c r="H28315" t="s">
        <v>16</v>
      </c>
      <c r="I28315" s="1">
        <v>45017</v>
      </c>
      <c r="J28315">
        <v>4000.01</v>
      </c>
      <c r="K28315">
        <v>668.66</v>
      </c>
      <c r="L28315">
        <v>0.35</v>
      </c>
      <c r="M28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15" t="str">
        <f>IF(Customer_Data[[#This Row],[Annual Income]]&lt;=45000,"Low",IF(Customer_Data[[#This Row],[Annual Income]]&lt;=80000,"Med", "High"))</f>
        <v>High</v>
      </c>
    </row>
    <row r="28316" spans="1:14" x14ac:dyDescent="0.25">
      <c r="A28316" t="s">
        <v>56652</v>
      </c>
      <c r="B28316" t="s">
        <v>56653</v>
      </c>
      <c r="C28316" s="3">
        <v>63</v>
      </c>
      <c r="D28316" t="s">
        <v>14</v>
      </c>
      <c r="E28316" t="s">
        <v>20</v>
      </c>
      <c r="F28316" s="3">
        <v>102151</v>
      </c>
      <c r="G28316">
        <v>85</v>
      </c>
      <c r="H28316" t="s">
        <v>16</v>
      </c>
      <c r="I28316" s="1">
        <v>45254</v>
      </c>
      <c r="J28316">
        <v>471.3</v>
      </c>
      <c r="K28316">
        <v>331.27</v>
      </c>
      <c r="L28316">
        <v>0.11</v>
      </c>
      <c r="M28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16" t="str">
        <f>IF(Customer_Data[[#This Row],[Annual Income]]&lt;=45000,"Low",IF(Customer_Data[[#This Row],[Annual Income]]&lt;=80000,"Med", "High"))</f>
        <v>High</v>
      </c>
    </row>
    <row r="28317" spans="1:14" x14ac:dyDescent="0.25">
      <c r="A28317" t="s">
        <v>56654</v>
      </c>
      <c r="B28317" t="s">
        <v>56655</v>
      </c>
      <c r="C28317" s="3">
        <v>47</v>
      </c>
      <c r="D28317" t="s">
        <v>19</v>
      </c>
      <c r="E28317" t="s">
        <v>43</v>
      </c>
      <c r="F28317" s="3">
        <v>77507</v>
      </c>
      <c r="G28317">
        <v>25</v>
      </c>
      <c r="H28317" t="s">
        <v>21</v>
      </c>
      <c r="I28317" s="1">
        <v>45278</v>
      </c>
      <c r="J28317">
        <v>2123.5700000000002</v>
      </c>
      <c r="K28317">
        <v>109.89</v>
      </c>
      <c r="L28317">
        <v>0.21</v>
      </c>
      <c r="M28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17" t="str">
        <f>IF(Customer_Data[[#This Row],[Annual Income]]&lt;=45000,"Low",IF(Customer_Data[[#This Row],[Annual Income]]&lt;=80000,"Med", "High"))</f>
        <v>Med</v>
      </c>
    </row>
    <row r="28318" spans="1:14" x14ac:dyDescent="0.25">
      <c r="A28318" t="s">
        <v>56656</v>
      </c>
      <c r="B28318" t="s">
        <v>56657</v>
      </c>
      <c r="C28318" s="3">
        <v>30</v>
      </c>
      <c r="D28318" t="s">
        <v>19</v>
      </c>
      <c r="E28318" t="s">
        <v>20</v>
      </c>
      <c r="F28318" s="3">
        <v>92240</v>
      </c>
      <c r="G28318">
        <v>93</v>
      </c>
      <c r="H28318" t="s">
        <v>21</v>
      </c>
      <c r="I28318" s="1">
        <v>45198</v>
      </c>
      <c r="J28318">
        <v>3436.46</v>
      </c>
      <c r="K28318">
        <v>207.23</v>
      </c>
      <c r="L28318">
        <v>0.14000000000000001</v>
      </c>
      <c r="M28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18" t="str">
        <f>IF(Customer_Data[[#This Row],[Annual Income]]&lt;=45000,"Low",IF(Customer_Data[[#This Row],[Annual Income]]&lt;=80000,"Med", "High"))</f>
        <v>High</v>
      </c>
    </row>
    <row r="28319" spans="1:14" x14ac:dyDescent="0.25">
      <c r="A28319" t="s">
        <v>56658</v>
      </c>
      <c r="B28319" t="s">
        <v>56659</v>
      </c>
      <c r="C28319" s="3">
        <v>61</v>
      </c>
      <c r="D28319" t="s">
        <v>19</v>
      </c>
      <c r="E28319" t="s">
        <v>43</v>
      </c>
      <c r="F28319" s="3">
        <v>109318</v>
      </c>
      <c r="G28319">
        <v>69</v>
      </c>
      <c r="H28319" t="s">
        <v>25</v>
      </c>
      <c r="I28319" s="1">
        <v>44957</v>
      </c>
      <c r="J28319">
        <v>340.75</v>
      </c>
      <c r="K28319">
        <v>935.26</v>
      </c>
      <c r="L28319">
        <v>0.03</v>
      </c>
      <c r="M28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19" t="str">
        <f>IF(Customer_Data[[#This Row],[Annual Income]]&lt;=45000,"Low",IF(Customer_Data[[#This Row],[Annual Income]]&lt;=80000,"Med", "High"))</f>
        <v>High</v>
      </c>
    </row>
    <row r="28320" spans="1:14" x14ac:dyDescent="0.25">
      <c r="A28320" t="s">
        <v>56660</v>
      </c>
      <c r="B28320" t="s">
        <v>56661</v>
      </c>
      <c r="C28320" s="3">
        <v>35</v>
      </c>
      <c r="D28320" t="s">
        <v>19</v>
      </c>
      <c r="E28320" t="s">
        <v>43</v>
      </c>
      <c r="F28320" s="3">
        <v>119583</v>
      </c>
      <c r="G28320">
        <v>14</v>
      </c>
      <c r="H28320" t="s">
        <v>16</v>
      </c>
      <c r="I28320" s="1">
        <v>44970</v>
      </c>
      <c r="J28320">
        <v>584.32000000000005</v>
      </c>
      <c r="K28320">
        <v>370.17</v>
      </c>
      <c r="L28320">
        <v>0.32</v>
      </c>
      <c r="M28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20" t="str">
        <f>IF(Customer_Data[[#This Row],[Annual Income]]&lt;=45000,"Low",IF(Customer_Data[[#This Row],[Annual Income]]&lt;=80000,"Med", "High"))</f>
        <v>High</v>
      </c>
    </row>
    <row r="28321" spans="1:14" x14ac:dyDescent="0.25">
      <c r="A28321" t="s">
        <v>56662</v>
      </c>
      <c r="B28321" t="s">
        <v>56663</v>
      </c>
      <c r="C28321" s="3">
        <v>33</v>
      </c>
      <c r="D28321" t="s">
        <v>19</v>
      </c>
      <c r="E28321" t="s">
        <v>20</v>
      </c>
      <c r="F28321" s="3">
        <v>56158</v>
      </c>
      <c r="G28321">
        <v>29</v>
      </c>
      <c r="H28321" t="s">
        <v>16</v>
      </c>
      <c r="I28321" s="1">
        <v>45272</v>
      </c>
      <c r="J28321">
        <v>1583.4</v>
      </c>
      <c r="K28321">
        <v>749.98</v>
      </c>
      <c r="L28321">
        <v>0.47</v>
      </c>
      <c r="M28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21" t="str">
        <f>IF(Customer_Data[[#This Row],[Annual Income]]&lt;=45000,"Low",IF(Customer_Data[[#This Row],[Annual Income]]&lt;=80000,"Med", "High"))</f>
        <v>Med</v>
      </c>
    </row>
    <row r="28322" spans="1:14" x14ac:dyDescent="0.25">
      <c r="A28322" t="s">
        <v>56664</v>
      </c>
      <c r="B28322" t="s">
        <v>56665</v>
      </c>
      <c r="C28322" s="3">
        <v>25</v>
      </c>
      <c r="D28322" t="s">
        <v>14</v>
      </c>
      <c r="E28322" t="s">
        <v>20</v>
      </c>
      <c r="F28322" s="3">
        <v>133647</v>
      </c>
      <c r="G28322">
        <v>79</v>
      </c>
      <c r="H28322" t="s">
        <v>25</v>
      </c>
      <c r="I28322" s="1">
        <v>45201</v>
      </c>
      <c r="J28322">
        <v>709.38</v>
      </c>
      <c r="K28322">
        <v>318.58999999999997</v>
      </c>
      <c r="L28322">
        <v>0.39</v>
      </c>
      <c r="M28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22" t="str">
        <f>IF(Customer_Data[[#This Row],[Annual Income]]&lt;=45000,"Low",IF(Customer_Data[[#This Row],[Annual Income]]&lt;=80000,"Med", "High"))</f>
        <v>High</v>
      </c>
    </row>
    <row r="28323" spans="1:14" x14ac:dyDescent="0.25">
      <c r="A28323" t="s">
        <v>56666</v>
      </c>
      <c r="B28323" t="s">
        <v>56667</v>
      </c>
      <c r="C28323" s="3">
        <v>43</v>
      </c>
      <c r="D28323" t="s">
        <v>14</v>
      </c>
      <c r="E28323" t="s">
        <v>20</v>
      </c>
      <c r="F28323" s="3">
        <v>24836</v>
      </c>
      <c r="G28323">
        <v>29</v>
      </c>
      <c r="H28323" t="s">
        <v>25</v>
      </c>
      <c r="I28323" s="1">
        <v>45167</v>
      </c>
      <c r="J28323">
        <v>2718.52</v>
      </c>
      <c r="K28323">
        <v>832.59</v>
      </c>
      <c r="L28323">
        <v>0.13</v>
      </c>
      <c r="M28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23" t="str">
        <f>IF(Customer_Data[[#This Row],[Annual Income]]&lt;=45000,"Low",IF(Customer_Data[[#This Row],[Annual Income]]&lt;=80000,"Med", "High"))</f>
        <v>Low</v>
      </c>
    </row>
    <row r="28324" spans="1:14" x14ac:dyDescent="0.25">
      <c r="A28324" t="s">
        <v>56668</v>
      </c>
      <c r="B28324" t="s">
        <v>56669</v>
      </c>
      <c r="C28324" s="3">
        <v>37</v>
      </c>
      <c r="D28324" t="s">
        <v>14</v>
      </c>
      <c r="E28324" t="s">
        <v>20</v>
      </c>
      <c r="F28324" s="3">
        <v>120923</v>
      </c>
      <c r="G28324">
        <v>4</v>
      </c>
      <c r="H28324" t="s">
        <v>36</v>
      </c>
      <c r="I28324" s="1">
        <v>45086</v>
      </c>
      <c r="J28324">
        <v>3243.71</v>
      </c>
      <c r="K28324">
        <v>436.3</v>
      </c>
      <c r="L28324">
        <v>0.45</v>
      </c>
      <c r="M28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24" t="str">
        <f>IF(Customer_Data[[#This Row],[Annual Income]]&lt;=45000,"Low",IF(Customer_Data[[#This Row],[Annual Income]]&lt;=80000,"Med", "High"))</f>
        <v>High</v>
      </c>
    </row>
    <row r="28325" spans="1:14" x14ac:dyDescent="0.25">
      <c r="A28325" t="s">
        <v>56670</v>
      </c>
      <c r="B28325" t="s">
        <v>56671</v>
      </c>
      <c r="C28325" s="3">
        <v>60</v>
      </c>
      <c r="D28325" t="s">
        <v>14</v>
      </c>
      <c r="E28325" t="s">
        <v>43</v>
      </c>
      <c r="F28325" s="3">
        <v>98316</v>
      </c>
      <c r="G28325">
        <v>78</v>
      </c>
      <c r="H28325" t="s">
        <v>31</v>
      </c>
      <c r="I28325" s="1">
        <v>45258</v>
      </c>
      <c r="J28325">
        <v>1649.76</v>
      </c>
      <c r="K28325">
        <v>318.91000000000003</v>
      </c>
      <c r="L28325">
        <v>0.09</v>
      </c>
      <c r="M28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25" t="str">
        <f>IF(Customer_Data[[#This Row],[Annual Income]]&lt;=45000,"Low",IF(Customer_Data[[#This Row],[Annual Income]]&lt;=80000,"Med", "High"))</f>
        <v>High</v>
      </c>
    </row>
    <row r="28326" spans="1:14" x14ac:dyDescent="0.25">
      <c r="A28326" t="s">
        <v>56672</v>
      </c>
      <c r="B28326" t="s">
        <v>56673</v>
      </c>
      <c r="C28326" s="3">
        <v>53</v>
      </c>
      <c r="D28326" t="s">
        <v>14</v>
      </c>
      <c r="E28326" t="s">
        <v>43</v>
      </c>
      <c r="F28326" s="3">
        <v>137883</v>
      </c>
      <c r="G28326">
        <v>67</v>
      </c>
      <c r="H28326" t="s">
        <v>28</v>
      </c>
      <c r="I28326" s="1">
        <v>45049</v>
      </c>
      <c r="J28326">
        <v>4590.71</v>
      </c>
      <c r="K28326">
        <v>122.74</v>
      </c>
      <c r="L28326">
        <v>0.23</v>
      </c>
      <c r="M28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26" t="str">
        <f>IF(Customer_Data[[#This Row],[Annual Income]]&lt;=45000,"Low",IF(Customer_Data[[#This Row],[Annual Income]]&lt;=80000,"Med", "High"))</f>
        <v>High</v>
      </c>
    </row>
    <row r="28327" spans="1:14" x14ac:dyDescent="0.25">
      <c r="A28327" t="s">
        <v>56674</v>
      </c>
      <c r="B28327" t="s">
        <v>56675</v>
      </c>
      <c r="C28327" s="3">
        <v>57</v>
      </c>
      <c r="D28327" t="s">
        <v>19</v>
      </c>
      <c r="E28327" t="s">
        <v>15</v>
      </c>
      <c r="F28327" s="3">
        <v>67370</v>
      </c>
      <c r="G28327">
        <v>49</v>
      </c>
      <c r="H28327" t="s">
        <v>31</v>
      </c>
      <c r="I28327" s="1">
        <v>44995</v>
      </c>
      <c r="J28327">
        <v>4145.7</v>
      </c>
      <c r="K28327">
        <v>488.31</v>
      </c>
      <c r="L28327">
        <v>0.43</v>
      </c>
      <c r="M28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27" t="str">
        <f>IF(Customer_Data[[#This Row],[Annual Income]]&lt;=45000,"Low",IF(Customer_Data[[#This Row],[Annual Income]]&lt;=80000,"Med", "High"))</f>
        <v>Med</v>
      </c>
    </row>
    <row r="28328" spans="1:14" x14ac:dyDescent="0.25">
      <c r="A28328" t="s">
        <v>56676</v>
      </c>
      <c r="B28328" t="s">
        <v>56677</v>
      </c>
      <c r="C28328" s="3">
        <v>28</v>
      </c>
      <c r="D28328" t="s">
        <v>14</v>
      </c>
      <c r="E28328" t="s">
        <v>43</v>
      </c>
      <c r="F28328" s="3">
        <v>133171</v>
      </c>
      <c r="G28328">
        <v>98</v>
      </c>
      <c r="H28328" t="s">
        <v>25</v>
      </c>
      <c r="I28328" s="1">
        <v>45259</v>
      </c>
      <c r="J28328">
        <v>2360.5700000000002</v>
      </c>
      <c r="K28328">
        <v>199.03</v>
      </c>
      <c r="L28328">
        <v>0.28999999999999998</v>
      </c>
      <c r="M28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28" t="str">
        <f>IF(Customer_Data[[#This Row],[Annual Income]]&lt;=45000,"Low",IF(Customer_Data[[#This Row],[Annual Income]]&lt;=80000,"Med", "High"))</f>
        <v>High</v>
      </c>
    </row>
    <row r="28329" spans="1:14" x14ac:dyDescent="0.25">
      <c r="A28329" t="s">
        <v>56678</v>
      </c>
      <c r="B28329" t="s">
        <v>56679</v>
      </c>
      <c r="C28329" s="3">
        <v>38</v>
      </c>
      <c r="D28329" t="s">
        <v>19</v>
      </c>
      <c r="E28329" t="s">
        <v>24</v>
      </c>
      <c r="F28329" s="3">
        <v>48198</v>
      </c>
      <c r="G28329">
        <v>16</v>
      </c>
      <c r="H28329" t="s">
        <v>36</v>
      </c>
      <c r="I28329" s="1">
        <v>45106</v>
      </c>
      <c r="J28329">
        <v>370.43</v>
      </c>
      <c r="K28329">
        <v>794.13</v>
      </c>
      <c r="L28329">
        <v>0.22</v>
      </c>
      <c r="M28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29" t="str">
        <f>IF(Customer_Data[[#This Row],[Annual Income]]&lt;=45000,"Low",IF(Customer_Data[[#This Row],[Annual Income]]&lt;=80000,"Med", "High"))</f>
        <v>Med</v>
      </c>
    </row>
    <row r="28330" spans="1:14" x14ac:dyDescent="0.25">
      <c r="A28330" t="s">
        <v>56680</v>
      </c>
      <c r="B28330" t="s">
        <v>56681</v>
      </c>
      <c r="C28330" s="3">
        <v>62</v>
      </c>
      <c r="D28330" t="s">
        <v>14</v>
      </c>
      <c r="E28330" t="s">
        <v>20</v>
      </c>
      <c r="F28330" s="3">
        <v>112113</v>
      </c>
      <c r="G28330">
        <v>68</v>
      </c>
      <c r="H28330" t="s">
        <v>16</v>
      </c>
      <c r="I28330" s="1">
        <v>45140</v>
      </c>
      <c r="J28330">
        <v>1358.12</v>
      </c>
      <c r="K28330">
        <v>29.31</v>
      </c>
      <c r="L28330">
        <v>0.36</v>
      </c>
      <c r="M28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30" t="str">
        <f>IF(Customer_Data[[#This Row],[Annual Income]]&lt;=45000,"Low",IF(Customer_Data[[#This Row],[Annual Income]]&lt;=80000,"Med", "High"))</f>
        <v>High</v>
      </c>
    </row>
    <row r="28331" spans="1:14" x14ac:dyDescent="0.25">
      <c r="A28331" t="s">
        <v>56682</v>
      </c>
      <c r="B28331" t="s">
        <v>56683</v>
      </c>
      <c r="C28331" s="3">
        <v>58</v>
      </c>
      <c r="D28331" t="s">
        <v>14</v>
      </c>
      <c r="E28331" t="s">
        <v>20</v>
      </c>
      <c r="F28331" s="3">
        <v>88952</v>
      </c>
      <c r="G28331">
        <v>56</v>
      </c>
      <c r="H28331" t="s">
        <v>21</v>
      </c>
      <c r="I28331" s="1">
        <v>45250</v>
      </c>
      <c r="J28331">
        <v>2996.04</v>
      </c>
      <c r="K28331">
        <v>657.93</v>
      </c>
      <c r="L28331">
        <v>0.08</v>
      </c>
      <c r="M28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31" t="str">
        <f>IF(Customer_Data[[#This Row],[Annual Income]]&lt;=45000,"Low",IF(Customer_Data[[#This Row],[Annual Income]]&lt;=80000,"Med", "High"))</f>
        <v>High</v>
      </c>
    </row>
    <row r="28332" spans="1:14" x14ac:dyDescent="0.25">
      <c r="A28332" t="s">
        <v>56684</v>
      </c>
      <c r="B28332" t="s">
        <v>56685</v>
      </c>
      <c r="C28332" s="3">
        <v>28</v>
      </c>
      <c r="D28332" t="s">
        <v>19</v>
      </c>
      <c r="E28332" t="s">
        <v>24</v>
      </c>
      <c r="F28332" s="3">
        <v>56730</v>
      </c>
      <c r="G28332">
        <v>53</v>
      </c>
      <c r="H28332" t="s">
        <v>16</v>
      </c>
      <c r="I28332" s="1">
        <v>45087</v>
      </c>
      <c r="J28332">
        <v>1264.26</v>
      </c>
      <c r="K28332">
        <v>816.83</v>
      </c>
      <c r="L28332">
        <v>0.39</v>
      </c>
      <c r="M283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32" t="str">
        <f>IF(Customer_Data[[#This Row],[Annual Income]]&lt;=45000,"Low",IF(Customer_Data[[#This Row],[Annual Income]]&lt;=80000,"Med", "High"))</f>
        <v>Med</v>
      </c>
    </row>
    <row r="28333" spans="1:14" x14ac:dyDescent="0.25">
      <c r="A28333" t="s">
        <v>56686</v>
      </c>
      <c r="B28333" t="s">
        <v>56687</v>
      </c>
      <c r="C28333" s="3">
        <v>64</v>
      </c>
      <c r="D28333" t="s">
        <v>19</v>
      </c>
      <c r="E28333" t="s">
        <v>20</v>
      </c>
      <c r="F28333" s="3">
        <v>28358</v>
      </c>
      <c r="G28333">
        <v>66</v>
      </c>
      <c r="H28333" t="s">
        <v>25</v>
      </c>
      <c r="I28333" s="1">
        <v>45036</v>
      </c>
      <c r="J28333">
        <v>948.63</v>
      </c>
      <c r="K28333">
        <v>932.89</v>
      </c>
      <c r="L28333">
        <v>0.32</v>
      </c>
      <c r="M28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33" t="str">
        <f>IF(Customer_Data[[#This Row],[Annual Income]]&lt;=45000,"Low",IF(Customer_Data[[#This Row],[Annual Income]]&lt;=80000,"Med", "High"))</f>
        <v>Low</v>
      </c>
    </row>
    <row r="28334" spans="1:14" x14ac:dyDescent="0.25">
      <c r="A28334" t="s">
        <v>56688</v>
      </c>
      <c r="B28334" t="s">
        <v>56689</v>
      </c>
      <c r="C28334" s="3">
        <v>63</v>
      </c>
      <c r="D28334" t="s">
        <v>19</v>
      </c>
      <c r="E28334" t="s">
        <v>20</v>
      </c>
      <c r="F28334" s="3">
        <v>117134</v>
      </c>
      <c r="G28334">
        <v>74</v>
      </c>
      <c r="H28334" t="s">
        <v>25</v>
      </c>
      <c r="I28334" s="1">
        <v>45276</v>
      </c>
      <c r="J28334">
        <v>2646.19</v>
      </c>
      <c r="K28334">
        <v>975.97</v>
      </c>
      <c r="L28334">
        <v>0.26</v>
      </c>
      <c r="M28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34" t="str">
        <f>IF(Customer_Data[[#This Row],[Annual Income]]&lt;=45000,"Low",IF(Customer_Data[[#This Row],[Annual Income]]&lt;=80000,"Med", "High"))</f>
        <v>High</v>
      </c>
    </row>
    <row r="28335" spans="1:14" x14ac:dyDescent="0.25">
      <c r="A28335" t="s">
        <v>56690</v>
      </c>
      <c r="B28335" t="s">
        <v>56691</v>
      </c>
      <c r="C28335" s="3">
        <v>55</v>
      </c>
      <c r="D28335" t="s">
        <v>14</v>
      </c>
      <c r="E28335" t="s">
        <v>15</v>
      </c>
      <c r="F28335" s="3">
        <v>95204</v>
      </c>
      <c r="G28335">
        <v>12</v>
      </c>
      <c r="H28335" t="s">
        <v>21</v>
      </c>
      <c r="I28335" s="1">
        <v>45129</v>
      </c>
      <c r="J28335">
        <v>1900.88</v>
      </c>
      <c r="K28335">
        <v>419.68</v>
      </c>
      <c r="L28335">
        <v>0.13</v>
      </c>
      <c r="M28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35" t="str">
        <f>IF(Customer_Data[[#This Row],[Annual Income]]&lt;=45000,"Low",IF(Customer_Data[[#This Row],[Annual Income]]&lt;=80000,"Med", "High"))</f>
        <v>High</v>
      </c>
    </row>
    <row r="28336" spans="1:14" x14ac:dyDescent="0.25">
      <c r="A28336" t="s">
        <v>56692</v>
      </c>
      <c r="B28336" t="s">
        <v>56693</v>
      </c>
      <c r="C28336" s="3">
        <v>45</v>
      </c>
      <c r="D28336" t="s">
        <v>19</v>
      </c>
      <c r="E28336" t="s">
        <v>24</v>
      </c>
      <c r="F28336" s="3">
        <v>60896</v>
      </c>
      <c r="G28336">
        <v>96</v>
      </c>
      <c r="H28336" t="s">
        <v>36</v>
      </c>
      <c r="I28336" s="1">
        <v>45032</v>
      </c>
      <c r="J28336">
        <v>3020.98</v>
      </c>
      <c r="K28336">
        <v>556.92999999999995</v>
      </c>
      <c r="L28336">
        <v>0.03</v>
      </c>
      <c r="M28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36" t="str">
        <f>IF(Customer_Data[[#This Row],[Annual Income]]&lt;=45000,"Low",IF(Customer_Data[[#This Row],[Annual Income]]&lt;=80000,"Med", "High"))</f>
        <v>Med</v>
      </c>
    </row>
    <row r="28337" spans="1:14" x14ac:dyDescent="0.25">
      <c r="A28337" t="s">
        <v>56694</v>
      </c>
      <c r="B28337" t="s">
        <v>56695</v>
      </c>
      <c r="C28337" s="3">
        <v>32</v>
      </c>
      <c r="D28337" t="s">
        <v>14</v>
      </c>
      <c r="E28337" t="s">
        <v>24</v>
      </c>
      <c r="F28337" s="3">
        <v>50990</v>
      </c>
      <c r="G28337">
        <v>55</v>
      </c>
      <c r="H28337" t="s">
        <v>28</v>
      </c>
      <c r="I28337" s="1">
        <v>45108</v>
      </c>
      <c r="J28337">
        <v>534.46</v>
      </c>
      <c r="K28337">
        <v>220.53</v>
      </c>
      <c r="L28337">
        <v>0.46</v>
      </c>
      <c r="M28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37" t="str">
        <f>IF(Customer_Data[[#This Row],[Annual Income]]&lt;=45000,"Low",IF(Customer_Data[[#This Row],[Annual Income]]&lt;=80000,"Med", "High"))</f>
        <v>Med</v>
      </c>
    </row>
    <row r="28338" spans="1:14" x14ac:dyDescent="0.25">
      <c r="A28338" t="s">
        <v>56696</v>
      </c>
      <c r="B28338" t="s">
        <v>56697</v>
      </c>
      <c r="C28338" s="3">
        <v>56</v>
      </c>
      <c r="D28338" t="s">
        <v>19</v>
      </c>
      <c r="E28338" t="s">
        <v>20</v>
      </c>
      <c r="F28338" s="3">
        <v>116031</v>
      </c>
      <c r="G28338">
        <v>84</v>
      </c>
      <c r="H28338" t="s">
        <v>25</v>
      </c>
      <c r="I28338" s="1">
        <v>45011</v>
      </c>
      <c r="J28338">
        <v>413.28</v>
      </c>
      <c r="K28338">
        <v>301.5</v>
      </c>
      <c r="L28338">
        <v>0.48</v>
      </c>
      <c r="M28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38" t="str">
        <f>IF(Customer_Data[[#This Row],[Annual Income]]&lt;=45000,"Low",IF(Customer_Data[[#This Row],[Annual Income]]&lt;=80000,"Med", "High"))</f>
        <v>High</v>
      </c>
    </row>
    <row r="28339" spans="1:14" x14ac:dyDescent="0.25">
      <c r="A28339" t="s">
        <v>56698</v>
      </c>
      <c r="B28339" t="s">
        <v>56699</v>
      </c>
      <c r="C28339" s="3">
        <v>31</v>
      </c>
      <c r="D28339" t="s">
        <v>14</v>
      </c>
      <c r="E28339" t="s">
        <v>43</v>
      </c>
      <c r="F28339" s="3">
        <v>35418</v>
      </c>
      <c r="G28339">
        <v>56</v>
      </c>
      <c r="H28339" t="s">
        <v>16</v>
      </c>
      <c r="I28339" s="1">
        <v>44968</v>
      </c>
      <c r="J28339">
        <v>1534.5</v>
      </c>
      <c r="K28339">
        <v>84.29</v>
      </c>
      <c r="L28339">
        <v>0.15</v>
      </c>
      <c r="M28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39" t="str">
        <f>IF(Customer_Data[[#This Row],[Annual Income]]&lt;=45000,"Low",IF(Customer_Data[[#This Row],[Annual Income]]&lt;=80000,"Med", "High"))</f>
        <v>Low</v>
      </c>
    </row>
    <row r="28340" spans="1:14" x14ac:dyDescent="0.25">
      <c r="A28340" t="s">
        <v>56700</v>
      </c>
      <c r="B28340" t="s">
        <v>56701</v>
      </c>
      <c r="C28340" s="3">
        <v>58</v>
      </c>
      <c r="D28340" t="s">
        <v>14</v>
      </c>
      <c r="E28340" t="s">
        <v>24</v>
      </c>
      <c r="F28340" s="3">
        <v>111176</v>
      </c>
      <c r="G28340">
        <v>60</v>
      </c>
      <c r="H28340" t="s">
        <v>31</v>
      </c>
      <c r="I28340" s="1">
        <v>45117</v>
      </c>
      <c r="J28340">
        <v>1341.08</v>
      </c>
      <c r="K28340">
        <v>342.07</v>
      </c>
      <c r="L28340">
        <v>0.37</v>
      </c>
      <c r="M28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40" t="str">
        <f>IF(Customer_Data[[#This Row],[Annual Income]]&lt;=45000,"Low",IF(Customer_Data[[#This Row],[Annual Income]]&lt;=80000,"Med", "High"))</f>
        <v>High</v>
      </c>
    </row>
    <row r="28341" spans="1:14" x14ac:dyDescent="0.25">
      <c r="A28341" t="s">
        <v>56702</v>
      </c>
      <c r="B28341" t="s">
        <v>56703</v>
      </c>
      <c r="C28341" s="3">
        <v>46</v>
      </c>
      <c r="D28341" t="s">
        <v>14</v>
      </c>
      <c r="E28341" t="s">
        <v>15</v>
      </c>
      <c r="F28341" s="3">
        <v>28492</v>
      </c>
      <c r="G28341">
        <v>78</v>
      </c>
      <c r="H28341" t="s">
        <v>25</v>
      </c>
      <c r="I28341" s="1">
        <v>45157</v>
      </c>
      <c r="J28341">
        <v>3678.09</v>
      </c>
      <c r="K28341">
        <v>162.22</v>
      </c>
      <c r="L28341">
        <v>0.21</v>
      </c>
      <c r="M28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41" t="str">
        <f>IF(Customer_Data[[#This Row],[Annual Income]]&lt;=45000,"Low",IF(Customer_Data[[#This Row],[Annual Income]]&lt;=80000,"Med", "High"))</f>
        <v>Low</v>
      </c>
    </row>
    <row r="28342" spans="1:14" x14ac:dyDescent="0.25">
      <c r="A28342" t="s">
        <v>56704</v>
      </c>
      <c r="B28342" t="s">
        <v>56705</v>
      </c>
      <c r="C28342" s="3">
        <v>41</v>
      </c>
      <c r="D28342" t="s">
        <v>19</v>
      </c>
      <c r="E28342" t="s">
        <v>15</v>
      </c>
      <c r="F28342" s="3">
        <v>93694</v>
      </c>
      <c r="G28342">
        <v>67</v>
      </c>
      <c r="H28342" t="s">
        <v>36</v>
      </c>
      <c r="I28342" s="1">
        <v>44997</v>
      </c>
      <c r="J28342">
        <v>4296.75</v>
      </c>
      <c r="K28342">
        <v>323.54000000000002</v>
      </c>
      <c r="L28342">
        <v>0.04</v>
      </c>
      <c r="M28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42" t="str">
        <f>IF(Customer_Data[[#This Row],[Annual Income]]&lt;=45000,"Low",IF(Customer_Data[[#This Row],[Annual Income]]&lt;=80000,"Med", "High"))</f>
        <v>High</v>
      </c>
    </row>
    <row r="28343" spans="1:14" x14ac:dyDescent="0.25">
      <c r="A28343" t="s">
        <v>56706</v>
      </c>
      <c r="B28343" t="s">
        <v>56707</v>
      </c>
      <c r="C28343" s="3">
        <v>61</v>
      </c>
      <c r="D28343" t="s">
        <v>19</v>
      </c>
      <c r="E28343" t="s">
        <v>20</v>
      </c>
      <c r="F28343" s="3">
        <v>112335</v>
      </c>
      <c r="G28343">
        <v>48</v>
      </c>
      <c r="H28343" t="s">
        <v>36</v>
      </c>
      <c r="I28343" s="1">
        <v>45045</v>
      </c>
      <c r="J28343">
        <v>3490.12</v>
      </c>
      <c r="K28343">
        <v>752.9</v>
      </c>
      <c r="L28343">
        <v>0.12</v>
      </c>
      <c r="M28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43" t="str">
        <f>IF(Customer_Data[[#This Row],[Annual Income]]&lt;=45000,"Low",IF(Customer_Data[[#This Row],[Annual Income]]&lt;=80000,"Med", "High"))</f>
        <v>High</v>
      </c>
    </row>
    <row r="28344" spans="1:14" x14ac:dyDescent="0.25">
      <c r="A28344" t="s">
        <v>56708</v>
      </c>
      <c r="B28344" t="s">
        <v>56709</v>
      </c>
      <c r="C28344" s="3">
        <v>56</v>
      </c>
      <c r="D28344" t="s">
        <v>14</v>
      </c>
      <c r="E28344" t="s">
        <v>20</v>
      </c>
      <c r="F28344" s="3">
        <v>97019</v>
      </c>
      <c r="G28344">
        <v>53</v>
      </c>
      <c r="H28344" t="s">
        <v>21</v>
      </c>
      <c r="I28344" s="1">
        <v>44962</v>
      </c>
      <c r="J28344">
        <v>2414.36</v>
      </c>
      <c r="K28344">
        <v>492.73</v>
      </c>
      <c r="L28344">
        <v>0.24</v>
      </c>
      <c r="M28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44" t="str">
        <f>IF(Customer_Data[[#This Row],[Annual Income]]&lt;=45000,"Low",IF(Customer_Data[[#This Row],[Annual Income]]&lt;=80000,"Med", "High"))</f>
        <v>High</v>
      </c>
    </row>
    <row r="28345" spans="1:14" x14ac:dyDescent="0.25">
      <c r="A28345" t="s">
        <v>56710</v>
      </c>
      <c r="B28345" t="s">
        <v>56711</v>
      </c>
      <c r="C28345" s="3">
        <v>62</v>
      </c>
      <c r="D28345" t="s">
        <v>19</v>
      </c>
      <c r="E28345" t="s">
        <v>15</v>
      </c>
      <c r="F28345" s="3">
        <v>139394</v>
      </c>
      <c r="G28345">
        <v>93</v>
      </c>
      <c r="H28345" t="s">
        <v>16</v>
      </c>
      <c r="I28345" s="1">
        <v>45014</v>
      </c>
      <c r="J28345">
        <v>4253.34</v>
      </c>
      <c r="K28345">
        <v>318.17</v>
      </c>
      <c r="L28345">
        <v>0.15</v>
      </c>
      <c r="M28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45" t="str">
        <f>IF(Customer_Data[[#This Row],[Annual Income]]&lt;=45000,"Low",IF(Customer_Data[[#This Row],[Annual Income]]&lt;=80000,"Med", "High"))</f>
        <v>High</v>
      </c>
    </row>
    <row r="28346" spans="1:14" x14ac:dyDescent="0.25">
      <c r="A28346" t="s">
        <v>56712</v>
      </c>
      <c r="B28346" t="s">
        <v>56713</v>
      </c>
      <c r="C28346" s="3">
        <v>52</v>
      </c>
      <c r="D28346" t="s">
        <v>14</v>
      </c>
      <c r="E28346" t="s">
        <v>20</v>
      </c>
      <c r="F28346" s="3">
        <v>39443</v>
      </c>
      <c r="G28346">
        <v>49</v>
      </c>
      <c r="H28346" t="s">
        <v>25</v>
      </c>
      <c r="I28346" s="1">
        <v>45172</v>
      </c>
      <c r="J28346">
        <v>1621.96</v>
      </c>
      <c r="K28346">
        <v>839.93</v>
      </c>
      <c r="L28346">
        <v>0.03</v>
      </c>
      <c r="M28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46" t="str">
        <f>IF(Customer_Data[[#This Row],[Annual Income]]&lt;=45000,"Low",IF(Customer_Data[[#This Row],[Annual Income]]&lt;=80000,"Med", "High"))</f>
        <v>Low</v>
      </c>
    </row>
    <row r="28347" spans="1:14" x14ac:dyDescent="0.25">
      <c r="A28347" t="s">
        <v>56714</v>
      </c>
      <c r="B28347" t="s">
        <v>56715</v>
      </c>
      <c r="C28347" s="3">
        <v>41</v>
      </c>
      <c r="D28347" t="s">
        <v>14</v>
      </c>
      <c r="E28347" t="s">
        <v>24</v>
      </c>
      <c r="F28347" s="3">
        <v>134094</v>
      </c>
      <c r="G28347">
        <v>68</v>
      </c>
      <c r="H28347" t="s">
        <v>16</v>
      </c>
      <c r="I28347" s="1">
        <v>45099</v>
      </c>
      <c r="J28347">
        <v>1762.35</v>
      </c>
      <c r="K28347">
        <v>754.59</v>
      </c>
      <c r="L28347">
        <v>0.19</v>
      </c>
      <c r="M28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47" t="str">
        <f>IF(Customer_Data[[#This Row],[Annual Income]]&lt;=45000,"Low",IF(Customer_Data[[#This Row],[Annual Income]]&lt;=80000,"Med", "High"))</f>
        <v>High</v>
      </c>
    </row>
    <row r="28348" spans="1:14" x14ac:dyDescent="0.25">
      <c r="A28348" t="s">
        <v>56716</v>
      </c>
      <c r="B28348" t="s">
        <v>56717</v>
      </c>
      <c r="C28348" s="3">
        <v>22</v>
      </c>
      <c r="D28348" t="s">
        <v>14</v>
      </c>
      <c r="E28348" t="s">
        <v>15</v>
      </c>
      <c r="F28348" s="3">
        <v>59918</v>
      </c>
      <c r="G28348">
        <v>25</v>
      </c>
      <c r="H28348" t="s">
        <v>25</v>
      </c>
      <c r="I28348" s="1">
        <v>44946</v>
      </c>
      <c r="J28348">
        <v>2770.81</v>
      </c>
      <c r="K28348">
        <v>422.51</v>
      </c>
      <c r="L28348">
        <v>0.47</v>
      </c>
      <c r="M28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48" t="str">
        <f>IF(Customer_Data[[#This Row],[Annual Income]]&lt;=45000,"Low",IF(Customer_Data[[#This Row],[Annual Income]]&lt;=80000,"Med", "High"))</f>
        <v>Med</v>
      </c>
    </row>
    <row r="28349" spans="1:14" x14ac:dyDescent="0.25">
      <c r="A28349" t="s">
        <v>56718</v>
      </c>
      <c r="B28349" t="s">
        <v>56719</v>
      </c>
      <c r="C28349" s="3">
        <v>20</v>
      </c>
      <c r="D28349" t="s">
        <v>19</v>
      </c>
      <c r="E28349" t="s">
        <v>20</v>
      </c>
      <c r="F28349" s="3">
        <v>96348</v>
      </c>
      <c r="G28349">
        <v>92</v>
      </c>
      <c r="H28349" t="s">
        <v>28</v>
      </c>
      <c r="I28349" s="1">
        <v>45207</v>
      </c>
      <c r="J28349">
        <v>3543.95</v>
      </c>
      <c r="K28349">
        <v>254.31</v>
      </c>
      <c r="L28349">
        <v>0.03</v>
      </c>
      <c r="M283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49" t="str">
        <f>IF(Customer_Data[[#This Row],[Annual Income]]&lt;=45000,"Low",IF(Customer_Data[[#This Row],[Annual Income]]&lt;=80000,"Med", "High"))</f>
        <v>High</v>
      </c>
    </row>
    <row r="28350" spans="1:14" x14ac:dyDescent="0.25">
      <c r="A28350" t="s">
        <v>56720</v>
      </c>
      <c r="B28350" t="s">
        <v>56721</v>
      </c>
      <c r="C28350" s="3">
        <v>24</v>
      </c>
      <c r="D28350" t="s">
        <v>14</v>
      </c>
      <c r="E28350" t="s">
        <v>43</v>
      </c>
      <c r="F28350" s="3">
        <v>112406</v>
      </c>
      <c r="G28350">
        <v>24</v>
      </c>
      <c r="H28350" t="s">
        <v>28</v>
      </c>
      <c r="I28350" s="1">
        <v>45207</v>
      </c>
      <c r="J28350">
        <v>1647.05</v>
      </c>
      <c r="K28350">
        <v>891.21</v>
      </c>
      <c r="L28350">
        <v>0.13</v>
      </c>
      <c r="M28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50" t="str">
        <f>IF(Customer_Data[[#This Row],[Annual Income]]&lt;=45000,"Low",IF(Customer_Data[[#This Row],[Annual Income]]&lt;=80000,"Med", "High"))</f>
        <v>High</v>
      </c>
    </row>
    <row r="28351" spans="1:14" x14ac:dyDescent="0.25">
      <c r="A28351" t="s">
        <v>56722</v>
      </c>
      <c r="B28351" t="s">
        <v>56723</v>
      </c>
      <c r="C28351" s="3">
        <v>23</v>
      </c>
      <c r="D28351" t="s">
        <v>14</v>
      </c>
      <c r="E28351" t="s">
        <v>20</v>
      </c>
      <c r="F28351" s="3">
        <v>61230</v>
      </c>
      <c r="G28351">
        <v>25</v>
      </c>
      <c r="H28351" t="s">
        <v>21</v>
      </c>
      <c r="I28351" s="1">
        <v>45162</v>
      </c>
      <c r="J28351">
        <v>190.02</v>
      </c>
      <c r="K28351">
        <v>352.89</v>
      </c>
      <c r="L28351">
        <v>0.2</v>
      </c>
      <c r="M28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51" t="str">
        <f>IF(Customer_Data[[#This Row],[Annual Income]]&lt;=45000,"Low",IF(Customer_Data[[#This Row],[Annual Income]]&lt;=80000,"Med", "High"))</f>
        <v>Med</v>
      </c>
    </row>
    <row r="28352" spans="1:14" x14ac:dyDescent="0.25">
      <c r="A28352" t="s">
        <v>56724</v>
      </c>
      <c r="B28352" t="s">
        <v>56725</v>
      </c>
      <c r="C28352" s="3">
        <v>51</v>
      </c>
      <c r="D28352" t="s">
        <v>14</v>
      </c>
      <c r="E28352" t="s">
        <v>24</v>
      </c>
      <c r="F28352" s="3">
        <v>54642</v>
      </c>
      <c r="G28352">
        <v>8</v>
      </c>
      <c r="H28352" t="s">
        <v>16</v>
      </c>
      <c r="I28352" s="1">
        <v>44997</v>
      </c>
      <c r="J28352">
        <v>4160.0200000000004</v>
      </c>
      <c r="K28352">
        <v>40.57</v>
      </c>
      <c r="L28352">
        <v>0.45</v>
      </c>
      <c r="M28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52" t="str">
        <f>IF(Customer_Data[[#This Row],[Annual Income]]&lt;=45000,"Low",IF(Customer_Data[[#This Row],[Annual Income]]&lt;=80000,"Med", "High"))</f>
        <v>Med</v>
      </c>
    </row>
    <row r="28353" spans="1:14" x14ac:dyDescent="0.25">
      <c r="A28353" t="s">
        <v>56726</v>
      </c>
      <c r="B28353" t="s">
        <v>56727</v>
      </c>
      <c r="C28353" s="3">
        <v>61</v>
      </c>
      <c r="D28353" t="s">
        <v>14</v>
      </c>
      <c r="E28353" t="s">
        <v>20</v>
      </c>
      <c r="F28353" s="3">
        <v>66507</v>
      </c>
      <c r="G28353">
        <v>9</v>
      </c>
      <c r="H28353" t="s">
        <v>31</v>
      </c>
      <c r="I28353" s="1">
        <v>45154</v>
      </c>
      <c r="J28353">
        <v>3411.33</v>
      </c>
      <c r="K28353">
        <v>591.65</v>
      </c>
      <c r="L28353">
        <v>0.09</v>
      </c>
      <c r="M28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53" t="str">
        <f>IF(Customer_Data[[#This Row],[Annual Income]]&lt;=45000,"Low",IF(Customer_Data[[#This Row],[Annual Income]]&lt;=80000,"Med", "High"))</f>
        <v>Med</v>
      </c>
    </row>
    <row r="28354" spans="1:14" x14ac:dyDescent="0.25">
      <c r="A28354" t="s">
        <v>56728</v>
      </c>
      <c r="B28354" t="s">
        <v>56729</v>
      </c>
      <c r="C28354" s="3">
        <v>26</v>
      </c>
      <c r="D28354" t="s">
        <v>19</v>
      </c>
      <c r="E28354" t="s">
        <v>43</v>
      </c>
      <c r="F28354" s="3">
        <v>35948</v>
      </c>
      <c r="G28354">
        <v>21</v>
      </c>
      <c r="H28354" t="s">
        <v>28</v>
      </c>
      <c r="I28354" s="1">
        <v>45250</v>
      </c>
      <c r="J28354">
        <v>1660.3</v>
      </c>
      <c r="K28354">
        <v>846.25</v>
      </c>
      <c r="L28354">
        <v>0.34</v>
      </c>
      <c r="M28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54" t="str">
        <f>IF(Customer_Data[[#This Row],[Annual Income]]&lt;=45000,"Low",IF(Customer_Data[[#This Row],[Annual Income]]&lt;=80000,"Med", "High"))</f>
        <v>Low</v>
      </c>
    </row>
    <row r="28355" spans="1:14" x14ac:dyDescent="0.25">
      <c r="A28355" t="s">
        <v>56730</v>
      </c>
      <c r="B28355" t="s">
        <v>56731</v>
      </c>
      <c r="C28355" s="3">
        <v>48</v>
      </c>
      <c r="D28355" t="s">
        <v>19</v>
      </c>
      <c r="E28355" t="s">
        <v>20</v>
      </c>
      <c r="F28355" s="3">
        <v>78556</v>
      </c>
      <c r="G28355">
        <v>14</v>
      </c>
      <c r="H28355" t="s">
        <v>25</v>
      </c>
      <c r="I28355" s="1">
        <v>45040</v>
      </c>
      <c r="J28355">
        <v>369.22</v>
      </c>
      <c r="K28355">
        <v>443.72</v>
      </c>
      <c r="L28355">
        <v>0.39</v>
      </c>
      <c r="M28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55" t="str">
        <f>IF(Customer_Data[[#This Row],[Annual Income]]&lt;=45000,"Low",IF(Customer_Data[[#This Row],[Annual Income]]&lt;=80000,"Med", "High"))</f>
        <v>Med</v>
      </c>
    </row>
    <row r="28356" spans="1:14" x14ac:dyDescent="0.25">
      <c r="A28356" t="s">
        <v>56732</v>
      </c>
      <c r="B28356" t="s">
        <v>56733</v>
      </c>
      <c r="C28356" s="3">
        <v>28</v>
      </c>
      <c r="D28356" t="s">
        <v>19</v>
      </c>
      <c r="E28356" t="s">
        <v>43</v>
      </c>
      <c r="F28356" s="3">
        <v>132748</v>
      </c>
      <c r="G28356">
        <v>90</v>
      </c>
      <c r="H28356" t="s">
        <v>31</v>
      </c>
      <c r="I28356" s="1">
        <v>45047</v>
      </c>
      <c r="J28356">
        <v>3215.88</v>
      </c>
      <c r="K28356">
        <v>783.18</v>
      </c>
      <c r="L28356">
        <v>0.46</v>
      </c>
      <c r="M28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56" t="str">
        <f>IF(Customer_Data[[#This Row],[Annual Income]]&lt;=45000,"Low",IF(Customer_Data[[#This Row],[Annual Income]]&lt;=80000,"Med", "High"))</f>
        <v>High</v>
      </c>
    </row>
    <row r="28357" spans="1:14" x14ac:dyDescent="0.25">
      <c r="A28357" t="s">
        <v>56734</v>
      </c>
      <c r="B28357" t="s">
        <v>56735</v>
      </c>
      <c r="C28357" s="3">
        <v>53</v>
      </c>
      <c r="D28357" t="s">
        <v>14</v>
      </c>
      <c r="E28357" t="s">
        <v>24</v>
      </c>
      <c r="F28357" s="3">
        <v>118882</v>
      </c>
      <c r="G28357">
        <v>93</v>
      </c>
      <c r="H28357" t="s">
        <v>25</v>
      </c>
      <c r="I28357" s="1">
        <v>45019</v>
      </c>
      <c r="J28357">
        <v>3027.18</v>
      </c>
      <c r="K28357">
        <v>585.32000000000005</v>
      </c>
      <c r="L28357">
        <v>0.43</v>
      </c>
      <c r="M283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57" t="str">
        <f>IF(Customer_Data[[#This Row],[Annual Income]]&lt;=45000,"Low",IF(Customer_Data[[#This Row],[Annual Income]]&lt;=80000,"Med", "High"))</f>
        <v>High</v>
      </c>
    </row>
    <row r="28358" spans="1:14" x14ac:dyDescent="0.25">
      <c r="A28358" t="s">
        <v>56736</v>
      </c>
      <c r="B28358" t="s">
        <v>56737</v>
      </c>
      <c r="C28358" s="3">
        <v>30</v>
      </c>
      <c r="D28358" t="s">
        <v>19</v>
      </c>
      <c r="E28358" t="s">
        <v>20</v>
      </c>
      <c r="F28358" s="3">
        <v>68494</v>
      </c>
      <c r="G28358">
        <v>54</v>
      </c>
      <c r="H28358" t="s">
        <v>25</v>
      </c>
      <c r="I28358" s="1">
        <v>44971</v>
      </c>
      <c r="J28358">
        <v>3069.32</v>
      </c>
      <c r="K28358">
        <v>317.83</v>
      </c>
      <c r="L28358">
        <v>0.36</v>
      </c>
      <c r="M28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58" t="str">
        <f>IF(Customer_Data[[#This Row],[Annual Income]]&lt;=45000,"Low",IF(Customer_Data[[#This Row],[Annual Income]]&lt;=80000,"Med", "High"))</f>
        <v>Med</v>
      </c>
    </row>
    <row r="28359" spans="1:14" x14ac:dyDescent="0.25">
      <c r="A28359" t="s">
        <v>56738</v>
      </c>
      <c r="B28359" t="s">
        <v>56739</v>
      </c>
      <c r="C28359" s="3">
        <v>59</v>
      </c>
      <c r="D28359" t="s">
        <v>14</v>
      </c>
      <c r="E28359" t="s">
        <v>24</v>
      </c>
      <c r="F28359" s="3">
        <v>76665</v>
      </c>
      <c r="G28359">
        <v>11</v>
      </c>
      <c r="H28359" t="s">
        <v>21</v>
      </c>
      <c r="I28359" s="1">
        <v>45024</v>
      </c>
      <c r="J28359">
        <v>1871.12</v>
      </c>
      <c r="K28359">
        <v>714.28</v>
      </c>
      <c r="L28359">
        <v>0.16</v>
      </c>
      <c r="M28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59" t="str">
        <f>IF(Customer_Data[[#This Row],[Annual Income]]&lt;=45000,"Low",IF(Customer_Data[[#This Row],[Annual Income]]&lt;=80000,"Med", "High"))</f>
        <v>Med</v>
      </c>
    </row>
    <row r="28360" spans="1:14" x14ac:dyDescent="0.25">
      <c r="A28360" t="s">
        <v>56740</v>
      </c>
      <c r="B28360" t="s">
        <v>56741</v>
      </c>
      <c r="C28360" s="3">
        <v>42</v>
      </c>
      <c r="D28360" t="s">
        <v>14</v>
      </c>
      <c r="E28360" t="s">
        <v>20</v>
      </c>
      <c r="F28360" s="3">
        <v>145615</v>
      </c>
      <c r="G28360">
        <v>30</v>
      </c>
      <c r="H28360" t="s">
        <v>36</v>
      </c>
      <c r="I28360" s="1">
        <v>45057</v>
      </c>
      <c r="J28360">
        <v>397.82</v>
      </c>
      <c r="K28360">
        <v>272.86</v>
      </c>
      <c r="L28360">
        <v>0.3</v>
      </c>
      <c r="M28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60" t="str">
        <f>IF(Customer_Data[[#This Row],[Annual Income]]&lt;=45000,"Low",IF(Customer_Data[[#This Row],[Annual Income]]&lt;=80000,"Med", "High"))</f>
        <v>High</v>
      </c>
    </row>
    <row r="28361" spans="1:14" x14ac:dyDescent="0.25">
      <c r="A28361" t="s">
        <v>56742</v>
      </c>
      <c r="B28361" t="s">
        <v>56743</v>
      </c>
      <c r="C28361" s="3">
        <v>41</v>
      </c>
      <c r="D28361" t="s">
        <v>14</v>
      </c>
      <c r="E28361" t="s">
        <v>20</v>
      </c>
      <c r="F28361" s="3">
        <v>66781</v>
      </c>
      <c r="G28361">
        <v>94</v>
      </c>
      <c r="H28361" t="s">
        <v>31</v>
      </c>
      <c r="I28361" s="1">
        <v>45134</v>
      </c>
      <c r="J28361">
        <v>997.38</v>
      </c>
      <c r="K28361">
        <v>779.02</v>
      </c>
      <c r="L28361">
        <v>0.2</v>
      </c>
      <c r="M28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61" t="str">
        <f>IF(Customer_Data[[#This Row],[Annual Income]]&lt;=45000,"Low",IF(Customer_Data[[#This Row],[Annual Income]]&lt;=80000,"Med", "High"))</f>
        <v>Med</v>
      </c>
    </row>
    <row r="28362" spans="1:14" x14ac:dyDescent="0.25">
      <c r="A28362" t="s">
        <v>56744</v>
      </c>
      <c r="B28362" t="s">
        <v>56745</v>
      </c>
      <c r="C28362" s="3">
        <v>42</v>
      </c>
      <c r="D28362" t="s">
        <v>14</v>
      </c>
      <c r="E28362" t="s">
        <v>15</v>
      </c>
      <c r="F28362" s="3">
        <v>95354</v>
      </c>
      <c r="G28362">
        <v>11</v>
      </c>
      <c r="H28362" t="s">
        <v>28</v>
      </c>
      <c r="I28362" s="1">
        <v>44929</v>
      </c>
      <c r="J28362">
        <v>2816.82</v>
      </c>
      <c r="K28362">
        <v>103.25</v>
      </c>
      <c r="L28362">
        <v>0.41</v>
      </c>
      <c r="M28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62" t="str">
        <f>IF(Customer_Data[[#This Row],[Annual Income]]&lt;=45000,"Low",IF(Customer_Data[[#This Row],[Annual Income]]&lt;=80000,"Med", "High"))</f>
        <v>High</v>
      </c>
    </row>
    <row r="28363" spans="1:14" x14ac:dyDescent="0.25">
      <c r="A28363" t="s">
        <v>56746</v>
      </c>
      <c r="B28363" t="s">
        <v>56747</v>
      </c>
      <c r="C28363" s="3">
        <v>62</v>
      </c>
      <c r="D28363" t="s">
        <v>14</v>
      </c>
      <c r="E28363" t="s">
        <v>20</v>
      </c>
      <c r="F28363" s="3">
        <v>20139</v>
      </c>
      <c r="G28363">
        <v>16</v>
      </c>
      <c r="H28363" t="s">
        <v>36</v>
      </c>
      <c r="I28363" s="1">
        <v>45285</v>
      </c>
      <c r="J28363">
        <v>2167.67</v>
      </c>
      <c r="K28363">
        <v>764.56</v>
      </c>
      <c r="L28363">
        <v>0.38</v>
      </c>
      <c r="M28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63" t="str">
        <f>IF(Customer_Data[[#This Row],[Annual Income]]&lt;=45000,"Low",IF(Customer_Data[[#This Row],[Annual Income]]&lt;=80000,"Med", "High"))</f>
        <v>Low</v>
      </c>
    </row>
    <row r="28364" spans="1:14" x14ac:dyDescent="0.25">
      <c r="A28364" t="s">
        <v>56748</v>
      </c>
      <c r="B28364" t="s">
        <v>56749</v>
      </c>
      <c r="C28364" s="3">
        <v>38</v>
      </c>
      <c r="D28364" t="s">
        <v>14</v>
      </c>
      <c r="E28364" t="s">
        <v>15</v>
      </c>
      <c r="F28364" s="3">
        <v>42726</v>
      </c>
      <c r="G28364">
        <v>13</v>
      </c>
      <c r="H28364" t="s">
        <v>25</v>
      </c>
      <c r="I28364" s="1">
        <v>45000</v>
      </c>
      <c r="J28364">
        <v>526.87</v>
      </c>
      <c r="K28364">
        <v>229.39</v>
      </c>
      <c r="L28364">
        <v>0.03</v>
      </c>
      <c r="M28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64" t="str">
        <f>IF(Customer_Data[[#This Row],[Annual Income]]&lt;=45000,"Low",IF(Customer_Data[[#This Row],[Annual Income]]&lt;=80000,"Med", "High"))</f>
        <v>Low</v>
      </c>
    </row>
    <row r="28365" spans="1:14" x14ac:dyDescent="0.25">
      <c r="A28365" t="s">
        <v>56750</v>
      </c>
      <c r="B28365" t="s">
        <v>56751</v>
      </c>
      <c r="C28365" s="3">
        <v>22</v>
      </c>
      <c r="D28365" t="s">
        <v>14</v>
      </c>
      <c r="E28365" t="s">
        <v>15</v>
      </c>
      <c r="F28365" s="3">
        <v>45890</v>
      </c>
      <c r="G28365">
        <v>6</v>
      </c>
      <c r="H28365" t="s">
        <v>25</v>
      </c>
      <c r="I28365" s="1">
        <v>44927</v>
      </c>
      <c r="J28365">
        <v>2267.8200000000002</v>
      </c>
      <c r="K28365">
        <v>575.69000000000005</v>
      </c>
      <c r="L28365">
        <v>0.16</v>
      </c>
      <c r="M283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65" t="str">
        <f>IF(Customer_Data[[#This Row],[Annual Income]]&lt;=45000,"Low",IF(Customer_Data[[#This Row],[Annual Income]]&lt;=80000,"Med", "High"))</f>
        <v>Med</v>
      </c>
    </row>
    <row r="28366" spans="1:14" x14ac:dyDescent="0.25">
      <c r="A28366" t="s">
        <v>56752</v>
      </c>
      <c r="B28366" t="s">
        <v>56753</v>
      </c>
      <c r="C28366" s="3">
        <v>48</v>
      </c>
      <c r="D28366" t="s">
        <v>14</v>
      </c>
      <c r="E28366" t="s">
        <v>15</v>
      </c>
      <c r="F28366" s="3">
        <v>111706</v>
      </c>
      <c r="G28366">
        <v>62</v>
      </c>
      <c r="H28366" t="s">
        <v>16</v>
      </c>
      <c r="I28366" s="1">
        <v>45204</v>
      </c>
      <c r="J28366">
        <v>3626.68</v>
      </c>
      <c r="K28366">
        <v>758.11</v>
      </c>
      <c r="L28366">
        <v>0.3</v>
      </c>
      <c r="M28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66" t="str">
        <f>IF(Customer_Data[[#This Row],[Annual Income]]&lt;=45000,"Low",IF(Customer_Data[[#This Row],[Annual Income]]&lt;=80000,"Med", "High"))</f>
        <v>High</v>
      </c>
    </row>
    <row r="28367" spans="1:14" x14ac:dyDescent="0.25">
      <c r="A28367" t="s">
        <v>56754</v>
      </c>
      <c r="B28367" t="s">
        <v>56755</v>
      </c>
      <c r="C28367" s="3">
        <v>54</v>
      </c>
      <c r="D28367" t="s">
        <v>19</v>
      </c>
      <c r="E28367" t="s">
        <v>24</v>
      </c>
      <c r="F28367" s="3">
        <v>75752</v>
      </c>
      <c r="G28367">
        <v>5</v>
      </c>
      <c r="H28367" t="s">
        <v>16</v>
      </c>
      <c r="I28367" s="1">
        <v>44984</v>
      </c>
      <c r="J28367">
        <v>554.84</v>
      </c>
      <c r="K28367">
        <v>812.37</v>
      </c>
      <c r="L28367">
        <v>0.14000000000000001</v>
      </c>
      <c r="M28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67" t="str">
        <f>IF(Customer_Data[[#This Row],[Annual Income]]&lt;=45000,"Low",IF(Customer_Data[[#This Row],[Annual Income]]&lt;=80000,"Med", "High"))</f>
        <v>Med</v>
      </c>
    </row>
    <row r="28368" spans="1:14" x14ac:dyDescent="0.25">
      <c r="A28368" t="s">
        <v>56756</v>
      </c>
      <c r="B28368" t="s">
        <v>56757</v>
      </c>
      <c r="C28368" s="3">
        <v>50</v>
      </c>
      <c r="D28368" t="s">
        <v>19</v>
      </c>
      <c r="E28368" t="s">
        <v>15</v>
      </c>
      <c r="F28368" s="3">
        <v>49436</v>
      </c>
      <c r="G28368">
        <v>88</v>
      </c>
      <c r="H28368" t="s">
        <v>21</v>
      </c>
      <c r="I28368" s="1">
        <v>44962</v>
      </c>
      <c r="J28368">
        <v>2893.39</v>
      </c>
      <c r="K28368">
        <v>446.93</v>
      </c>
      <c r="L28368">
        <v>0.17</v>
      </c>
      <c r="M28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68" t="str">
        <f>IF(Customer_Data[[#This Row],[Annual Income]]&lt;=45000,"Low",IF(Customer_Data[[#This Row],[Annual Income]]&lt;=80000,"Med", "High"))</f>
        <v>Med</v>
      </c>
    </row>
    <row r="28369" spans="1:14" x14ac:dyDescent="0.25">
      <c r="A28369" t="s">
        <v>56758</v>
      </c>
      <c r="B28369" t="s">
        <v>56759</v>
      </c>
      <c r="C28369" s="3">
        <v>33</v>
      </c>
      <c r="D28369" t="s">
        <v>19</v>
      </c>
      <c r="E28369" t="s">
        <v>20</v>
      </c>
      <c r="F28369" s="3">
        <v>91865</v>
      </c>
      <c r="G28369">
        <v>84</v>
      </c>
      <c r="H28369" t="s">
        <v>36</v>
      </c>
      <c r="I28369" s="1">
        <v>44987</v>
      </c>
      <c r="J28369">
        <v>798.46</v>
      </c>
      <c r="K28369">
        <v>216.72</v>
      </c>
      <c r="L28369">
        <v>0.18</v>
      </c>
      <c r="M28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69" t="str">
        <f>IF(Customer_Data[[#This Row],[Annual Income]]&lt;=45000,"Low",IF(Customer_Data[[#This Row],[Annual Income]]&lt;=80000,"Med", "High"))</f>
        <v>High</v>
      </c>
    </row>
    <row r="28370" spans="1:14" x14ac:dyDescent="0.25">
      <c r="A28370" t="s">
        <v>56760</v>
      </c>
      <c r="B28370" t="s">
        <v>56761</v>
      </c>
      <c r="C28370" s="3">
        <v>63</v>
      </c>
      <c r="D28370" t="s">
        <v>19</v>
      </c>
      <c r="E28370" t="s">
        <v>20</v>
      </c>
      <c r="F28370" s="3">
        <v>100847</v>
      </c>
      <c r="G28370">
        <v>46</v>
      </c>
      <c r="H28370" t="s">
        <v>31</v>
      </c>
      <c r="I28370" s="1">
        <v>44978</v>
      </c>
      <c r="J28370">
        <v>546.41999999999996</v>
      </c>
      <c r="K28370">
        <v>776.58</v>
      </c>
      <c r="L28370">
        <v>0.19</v>
      </c>
      <c r="M28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70" t="str">
        <f>IF(Customer_Data[[#This Row],[Annual Income]]&lt;=45000,"Low",IF(Customer_Data[[#This Row],[Annual Income]]&lt;=80000,"Med", "High"))</f>
        <v>High</v>
      </c>
    </row>
    <row r="28371" spans="1:14" x14ac:dyDescent="0.25">
      <c r="A28371" t="s">
        <v>56762</v>
      </c>
      <c r="B28371" t="s">
        <v>56763</v>
      </c>
      <c r="C28371" s="3">
        <v>46</v>
      </c>
      <c r="D28371" t="s">
        <v>14</v>
      </c>
      <c r="E28371" t="s">
        <v>43</v>
      </c>
      <c r="F28371" s="3">
        <v>119743</v>
      </c>
      <c r="G28371">
        <v>91</v>
      </c>
      <c r="H28371" t="s">
        <v>21</v>
      </c>
      <c r="I28371" s="1">
        <v>45245</v>
      </c>
      <c r="J28371">
        <v>2525.8000000000002</v>
      </c>
      <c r="K28371">
        <v>12.7</v>
      </c>
      <c r="L28371">
        <v>0.2</v>
      </c>
      <c r="M28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71" t="str">
        <f>IF(Customer_Data[[#This Row],[Annual Income]]&lt;=45000,"Low",IF(Customer_Data[[#This Row],[Annual Income]]&lt;=80000,"Med", "High"))</f>
        <v>High</v>
      </c>
    </row>
    <row r="28372" spans="1:14" x14ac:dyDescent="0.25">
      <c r="A28372" t="s">
        <v>56764</v>
      </c>
      <c r="B28372" t="s">
        <v>56765</v>
      </c>
      <c r="C28372" s="3">
        <v>28</v>
      </c>
      <c r="D28372" t="s">
        <v>14</v>
      </c>
      <c r="E28372" t="s">
        <v>43</v>
      </c>
      <c r="F28372" s="3">
        <v>61037</v>
      </c>
      <c r="G28372">
        <v>50</v>
      </c>
      <c r="H28372" t="s">
        <v>16</v>
      </c>
      <c r="I28372" s="1">
        <v>45130</v>
      </c>
      <c r="J28372">
        <v>2132.6</v>
      </c>
      <c r="K28372">
        <v>68.91</v>
      </c>
      <c r="L28372">
        <v>0.37</v>
      </c>
      <c r="M28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72" t="str">
        <f>IF(Customer_Data[[#This Row],[Annual Income]]&lt;=45000,"Low",IF(Customer_Data[[#This Row],[Annual Income]]&lt;=80000,"Med", "High"))</f>
        <v>Med</v>
      </c>
    </row>
    <row r="28373" spans="1:14" x14ac:dyDescent="0.25">
      <c r="A28373" t="s">
        <v>56766</v>
      </c>
      <c r="B28373" t="s">
        <v>56767</v>
      </c>
      <c r="C28373" s="3">
        <v>62</v>
      </c>
      <c r="D28373" t="s">
        <v>19</v>
      </c>
      <c r="E28373" t="s">
        <v>24</v>
      </c>
      <c r="F28373" s="3">
        <v>55427</v>
      </c>
      <c r="G28373">
        <v>99</v>
      </c>
      <c r="H28373" t="s">
        <v>36</v>
      </c>
      <c r="I28373" s="1">
        <v>45004</v>
      </c>
      <c r="J28373">
        <v>1012.65</v>
      </c>
      <c r="K28373">
        <v>952.46</v>
      </c>
      <c r="L28373">
        <v>0</v>
      </c>
      <c r="M28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73" t="str">
        <f>IF(Customer_Data[[#This Row],[Annual Income]]&lt;=45000,"Low",IF(Customer_Data[[#This Row],[Annual Income]]&lt;=80000,"Med", "High"))</f>
        <v>Med</v>
      </c>
    </row>
    <row r="28374" spans="1:14" x14ac:dyDescent="0.25">
      <c r="A28374" t="s">
        <v>56768</v>
      </c>
      <c r="B28374" t="s">
        <v>56769</v>
      </c>
      <c r="C28374" s="3">
        <v>56</v>
      </c>
      <c r="D28374" t="s">
        <v>19</v>
      </c>
      <c r="E28374" t="s">
        <v>20</v>
      </c>
      <c r="F28374" s="3">
        <v>20818</v>
      </c>
      <c r="G28374">
        <v>75</v>
      </c>
      <c r="H28374" t="s">
        <v>28</v>
      </c>
      <c r="I28374" s="1">
        <v>45287</v>
      </c>
      <c r="J28374">
        <v>2791.84</v>
      </c>
      <c r="K28374">
        <v>810.76</v>
      </c>
      <c r="L28374">
        <v>0.37</v>
      </c>
      <c r="M28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74" t="str">
        <f>IF(Customer_Data[[#This Row],[Annual Income]]&lt;=45000,"Low",IF(Customer_Data[[#This Row],[Annual Income]]&lt;=80000,"Med", "High"))</f>
        <v>Low</v>
      </c>
    </row>
    <row r="28375" spans="1:14" x14ac:dyDescent="0.25">
      <c r="A28375" t="s">
        <v>56770</v>
      </c>
      <c r="B28375" t="s">
        <v>56771</v>
      </c>
      <c r="C28375" s="3">
        <v>24</v>
      </c>
      <c r="D28375" t="s">
        <v>19</v>
      </c>
      <c r="E28375" t="s">
        <v>43</v>
      </c>
      <c r="F28375" s="3">
        <v>91504</v>
      </c>
      <c r="G28375">
        <v>13</v>
      </c>
      <c r="H28375" t="s">
        <v>21</v>
      </c>
      <c r="I28375" s="1">
        <v>45161</v>
      </c>
      <c r="J28375">
        <v>2300.5500000000002</v>
      </c>
      <c r="K28375">
        <v>520.29</v>
      </c>
      <c r="L28375">
        <v>0.24</v>
      </c>
      <c r="M28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75" t="str">
        <f>IF(Customer_Data[[#This Row],[Annual Income]]&lt;=45000,"Low",IF(Customer_Data[[#This Row],[Annual Income]]&lt;=80000,"Med", "High"))</f>
        <v>High</v>
      </c>
    </row>
    <row r="28376" spans="1:14" x14ac:dyDescent="0.25">
      <c r="A28376" t="s">
        <v>56772</v>
      </c>
      <c r="B28376" t="s">
        <v>56773</v>
      </c>
      <c r="C28376" s="3">
        <v>43</v>
      </c>
      <c r="D28376" t="s">
        <v>19</v>
      </c>
      <c r="E28376" t="s">
        <v>43</v>
      </c>
      <c r="F28376" s="3">
        <v>98384</v>
      </c>
      <c r="G28376">
        <v>33</v>
      </c>
      <c r="H28376" t="s">
        <v>31</v>
      </c>
      <c r="I28376" s="1">
        <v>45132</v>
      </c>
      <c r="J28376">
        <v>2965.27</v>
      </c>
      <c r="K28376">
        <v>288.88</v>
      </c>
      <c r="L28376">
        <v>0.1</v>
      </c>
      <c r="M283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76" t="str">
        <f>IF(Customer_Data[[#This Row],[Annual Income]]&lt;=45000,"Low",IF(Customer_Data[[#This Row],[Annual Income]]&lt;=80000,"Med", "High"))</f>
        <v>High</v>
      </c>
    </row>
    <row r="28377" spans="1:14" x14ac:dyDescent="0.25">
      <c r="A28377" t="s">
        <v>56774</v>
      </c>
      <c r="B28377" t="s">
        <v>56775</v>
      </c>
      <c r="C28377" s="3">
        <v>62</v>
      </c>
      <c r="D28377" t="s">
        <v>19</v>
      </c>
      <c r="E28377" t="s">
        <v>43</v>
      </c>
      <c r="F28377" s="3">
        <v>146289</v>
      </c>
      <c r="G28377">
        <v>28</v>
      </c>
      <c r="H28377" t="s">
        <v>21</v>
      </c>
      <c r="I28377" s="1">
        <v>45280</v>
      </c>
      <c r="J28377">
        <v>3080.94</v>
      </c>
      <c r="K28377">
        <v>547.72</v>
      </c>
      <c r="L28377">
        <v>0.3</v>
      </c>
      <c r="M28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77" t="str">
        <f>IF(Customer_Data[[#This Row],[Annual Income]]&lt;=45000,"Low",IF(Customer_Data[[#This Row],[Annual Income]]&lt;=80000,"Med", "High"))</f>
        <v>High</v>
      </c>
    </row>
    <row r="28378" spans="1:14" x14ac:dyDescent="0.25">
      <c r="A28378" t="s">
        <v>56776</v>
      </c>
      <c r="B28378" t="s">
        <v>56777</v>
      </c>
      <c r="C28378" s="3">
        <v>33</v>
      </c>
      <c r="D28378" t="s">
        <v>19</v>
      </c>
      <c r="E28378" t="s">
        <v>20</v>
      </c>
      <c r="F28378" s="3">
        <v>20816</v>
      </c>
      <c r="G28378">
        <v>24</v>
      </c>
      <c r="H28378" t="s">
        <v>21</v>
      </c>
      <c r="I28378" s="1">
        <v>45140</v>
      </c>
      <c r="J28378">
        <v>2081.2800000000002</v>
      </c>
      <c r="K28378">
        <v>557.32000000000005</v>
      </c>
      <c r="L28378">
        <v>0.41</v>
      </c>
      <c r="M28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78" t="str">
        <f>IF(Customer_Data[[#This Row],[Annual Income]]&lt;=45000,"Low",IF(Customer_Data[[#This Row],[Annual Income]]&lt;=80000,"Med", "High"))</f>
        <v>Low</v>
      </c>
    </row>
    <row r="28379" spans="1:14" x14ac:dyDescent="0.25">
      <c r="A28379" t="s">
        <v>56778</v>
      </c>
      <c r="B28379" t="s">
        <v>56779</v>
      </c>
      <c r="C28379" s="3">
        <v>30</v>
      </c>
      <c r="D28379" t="s">
        <v>19</v>
      </c>
      <c r="E28379" t="s">
        <v>43</v>
      </c>
      <c r="F28379" s="3">
        <v>81550</v>
      </c>
      <c r="G28379">
        <v>82</v>
      </c>
      <c r="H28379" t="s">
        <v>36</v>
      </c>
      <c r="I28379" s="1">
        <v>45134</v>
      </c>
      <c r="J28379">
        <v>3149.39</v>
      </c>
      <c r="K28379">
        <v>305.13</v>
      </c>
      <c r="L28379">
        <v>0.08</v>
      </c>
      <c r="M28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79" t="str">
        <f>IF(Customer_Data[[#This Row],[Annual Income]]&lt;=45000,"Low",IF(Customer_Data[[#This Row],[Annual Income]]&lt;=80000,"Med", "High"))</f>
        <v>High</v>
      </c>
    </row>
    <row r="28380" spans="1:14" x14ac:dyDescent="0.25">
      <c r="A28380" t="s">
        <v>56780</v>
      </c>
      <c r="B28380" t="s">
        <v>56781</v>
      </c>
      <c r="C28380" s="3">
        <v>56</v>
      </c>
      <c r="D28380" t="s">
        <v>14</v>
      </c>
      <c r="E28380" t="s">
        <v>24</v>
      </c>
      <c r="F28380" s="3">
        <v>85409</v>
      </c>
      <c r="G28380">
        <v>89</v>
      </c>
      <c r="H28380" t="s">
        <v>36</v>
      </c>
      <c r="I28380" s="1">
        <v>45147</v>
      </c>
      <c r="J28380">
        <v>4431.7299999999996</v>
      </c>
      <c r="K28380">
        <v>723.39</v>
      </c>
      <c r="L28380">
        <v>0.08</v>
      </c>
      <c r="M28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80" t="str">
        <f>IF(Customer_Data[[#This Row],[Annual Income]]&lt;=45000,"Low",IF(Customer_Data[[#This Row],[Annual Income]]&lt;=80000,"Med", "High"))</f>
        <v>High</v>
      </c>
    </row>
    <row r="28381" spans="1:14" x14ac:dyDescent="0.25">
      <c r="A28381" t="s">
        <v>56782</v>
      </c>
      <c r="B28381" t="s">
        <v>56783</v>
      </c>
      <c r="C28381" s="3">
        <v>37</v>
      </c>
      <c r="D28381" t="s">
        <v>19</v>
      </c>
      <c r="E28381" t="s">
        <v>15</v>
      </c>
      <c r="F28381" s="3">
        <v>136182</v>
      </c>
      <c r="G28381">
        <v>43</v>
      </c>
      <c r="H28381" t="s">
        <v>28</v>
      </c>
      <c r="I28381" s="1">
        <v>45145</v>
      </c>
      <c r="J28381">
        <v>1380.48</v>
      </c>
      <c r="K28381">
        <v>920.31</v>
      </c>
      <c r="L28381">
        <v>0.32</v>
      </c>
      <c r="M28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1" t="str">
        <f>IF(Customer_Data[[#This Row],[Annual Income]]&lt;=45000,"Low",IF(Customer_Data[[#This Row],[Annual Income]]&lt;=80000,"Med", "High"))</f>
        <v>High</v>
      </c>
    </row>
    <row r="28382" spans="1:14" x14ac:dyDescent="0.25">
      <c r="A28382" t="s">
        <v>56784</v>
      </c>
      <c r="B28382" t="s">
        <v>56785</v>
      </c>
      <c r="C28382" s="3">
        <v>36</v>
      </c>
      <c r="D28382" t="s">
        <v>19</v>
      </c>
      <c r="E28382" t="s">
        <v>43</v>
      </c>
      <c r="F28382" s="3">
        <v>137993</v>
      </c>
      <c r="G28382">
        <v>90</v>
      </c>
      <c r="H28382" t="s">
        <v>25</v>
      </c>
      <c r="I28382" s="1">
        <v>45150</v>
      </c>
      <c r="J28382">
        <v>3120.89</v>
      </c>
      <c r="K28382">
        <v>745.09</v>
      </c>
      <c r="L28382">
        <v>0</v>
      </c>
      <c r="M28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2" t="str">
        <f>IF(Customer_Data[[#This Row],[Annual Income]]&lt;=45000,"Low",IF(Customer_Data[[#This Row],[Annual Income]]&lt;=80000,"Med", "High"))</f>
        <v>High</v>
      </c>
    </row>
    <row r="28383" spans="1:14" x14ac:dyDescent="0.25">
      <c r="A28383" t="s">
        <v>56786</v>
      </c>
      <c r="B28383" t="s">
        <v>56787</v>
      </c>
      <c r="C28383" s="3">
        <v>41</v>
      </c>
      <c r="D28383" t="s">
        <v>14</v>
      </c>
      <c r="E28383" t="s">
        <v>24</v>
      </c>
      <c r="F28383" s="3">
        <v>36499</v>
      </c>
      <c r="G28383">
        <v>72</v>
      </c>
      <c r="H28383" t="s">
        <v>25</v>
      </c>
      <c r="I28383" s="1">
        <v>45003</v>
      </c>
      <c r="J28383">
        <v>3758.68</v>
      </c>
      <c r="K28383">
        <v>695.87</v>
      </c>
      <c r="L28383">
        <v>0.22</v>
      </c>
      <c r="M28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3" t="str">
        <f>IF(Customer_Data[[#This Row],[Annual Income]]&lt;=45000,"Low",IF(Customer_Data[[#This Row],[Annual Income]]&lt;=80000,"Med", "High"))</f>
        <v>Low</v>
      </c>
    </row>
    <row r="28384" spans="1:14" x14ac:dyDescent="0.25">
      <c r="A28384" t="s">
        <v>56788</v>
      </c>
      <c r="B28384" t="s">
        <v>56789</v>
      </c>
      <c r="C28384" s="3">
        <v>56</v>
      </c>
      <c r="D28384" t="s">
        <v>14</v>
      </c>
      <c r="E28384" t="s">
        <v>15</v>
      </c>
      <c r="F28384" s="3">
        <v>26215</v>
      </c>
      <c r="G28384">
        <v>27</v>
      </c>
      <c r="H28384" t="s">
        <v>28</v>
      </c>
      <c r="I28384" s="1">
        <v>45227</v>
      </c>
      <c r="J28384">
        <v>4846.6400000000003</v>
      </c>
      <c r="K28384">
        <v>963.95</v>
      </c>
      <c r="L28384">
        <v>0.23</v>
      </c>
      <c r="M28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84" t="str">
        <f>IF(Customer_Data[[#This Row],[Annual Income]]&lt;=45000,"Low",IF(Customer_Data[[#This Row],[Annual Income]]&lt;=80000,"Med", "High"))</f>
        <v>Low</v>
      </c>
    </row>
    <row r="28385" spans="1:14" x14ac:dyDescent="0.25">
      <c r="A28385" t="s">
        <v>56790</v>
      </c>
      <c r="B28385" t="s">
        <v>56791</v>
      </c>
      <c r="C28385" s="3">
        <v>32</v>
      </c>
      <c r="D28385" t="s">
        <v>14</v>
      </c>
      <c r="E28385" t="s">
        <v>20</v>
      </c>
      <c r="F28385" s="3">
        <v>123213</v>
      </c>
      <c r="G28385">
        <v>51</v>
      </c>
      <c r="H28385" t="s">
        <v>28</v>
      </c>
      <c r="I28385" s="1">
        <v>45082</v>
      </c>
      <c r="J28385">
        <v>1577.85</v>
      </c>
      <c r="K28385">
        <v>947.64</v>
      </c>
      <c r="L28385">
        <v>0.42</v>
      </c>
      <c r="M283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85" t="str">
        <f>IF(Customer_Data[[#This Row],[Annual Income]]&lt;=45000,"Low",IF(Customer_Data[[#This Row],[Annual Income]]&lt;=80000,"Med", "High"))</f>
        <v>High</v>
      </c>
    </row>
    <row r="28386" spans="1:14" x14ac:dyDescent="0.25">
      <c r="A28386" t="s">
        <v>56792</v>
      </c>
      <c r="B28386" t="s">
        <v>56793</v>
      </c>
      <c r="C28386" s="3">
        <v>44</v>
      </c>
      <c r="D28386" t="s">
        <v>19</v>
      </c>
      <c r="E28386" t="s">
        <v>43</v>
      </c>
      <c r="F28386" s="3">
        <v>140606</v>
      </c>
      <c r="G28386">
        <v>90</v>
      </c>
      <c r="H28386" t="s">
        <v>21</v>
      </c>
      <c r="I28386" s="1">
        <v>45282</v>
      </c>
      <c r="J28386">
        <v>116.04</v>
      </c>
      <c r="K28386">
        <v>173.23</v>
      </c>
      <c r="L28386">
        <v>0.38</v>
      </c>
      <c r="M28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6" t="str">
        <f>IF(Customer_Data[[#This Row],[Annual Income]]&lt;=45000,"Low",IF(Customer_Data[[#This Row],[Annual Income]]&lt;=80000,"Med", "High"))</f>
        <v>High</v>
      </c>
    </row>
    <row r="28387" spans="1:14" x14ac:dyDescent="0.25">
      <c r="A28387" t="s">
        <v>56794</v>
      </c>
      <c r="B28387" t="s">
        <v>56795</v>
      </c>
      <c r="C28387" s="3">
        <v>38</v>
      </c>
      <c r="D28387" t="s">
        <v>14</v>
      </c>
      <c r="E28387" t="s">
        <v>15</v>
      </c>
      <c r="F28387" s="3">
        <v>24656</v>
      </c>
      <c r="G28387">
        <v>76</v>
      </c>
      <c r="H28387" t="s">
        <v>31</v>
      </c>
      <c r="I28387" s="1">
        <v>45028</v>
      </c>
      <c r="J28387">
        <v>727.74</v>
      </c>
      <c r="K28387">
        <v>880.88</v>
      </c>
      <c r="L28387">
        <v>0.42</v>
      </c>
      <c r="M28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7" t="str">
        <f>IF(Customer_Data[[#This Row],[Annual Income]]&lt;=45000,"Low",IF(Customer_Data[[#This Row],[Annual Income]]&lt;=80000,"Med", "High"))</f>
        <v>Low</v>
      </c>
    </row>
    <row r="28388" spans="1:14" x14ac:dyDescent="0.25">
      <c r="A28388" t="s">
        <v>56796</v>
      </c>
      <c r="B28388" t="s">
        <v>56797</v>
      </c>
      <c r="C28388" s="3">
        <v>38</v>
      </c>
      <c r="D28388" t="s">
        <v>19</v>
      </c>
      <c r="E28388" t="s">
        <v>15</v>
      </c>
      <c r="F28388" s="3">
        <v>69241</v>
      </c>
      <c r="G28388">
        <v>91</v>
      </c>
      <c r="H28388" t="s">
        <v>28</v>
      </c>
      <c r="I28388" s="1">
        <v>45098</v>
      </c>
      <c r="J28388">
        <v>1599.58</v>
      </c>
      <c r="K28388">
        <v>512.5</v>
      </c>
      <c r="L28388">
        <v>0.42</v>
      </c>
      <c r="M28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8" t="str">
        <f>IF(Customer_Data[[#This Row],[Annual Income]]&lt;=45000,"Low",IF(Customer_Data[[#This Row],[Annual Income]]&lt;=80000,"Med", "High"))</f>
        <v>Med</v>
      </c>
    </row>
    <row r="28389" spans="1:14" x14ac:dyDescent="0.25">
      <c r="A28389" t="s">
        <v>56798</v>
      </c>
      <c r="B28389" t="s">
        <v>56799</v>
      </c>
      <c r="C28389" s="3">
        <v>44</v>
      </c>
      <c r="D28389" t="s">
        <v>14</v>
      </c>
      <c r="E28389" t="s">
        <v>20</v>
      </c>
      <c r="F28389" s="3">
        <v>113452</v>
      </c>
      <c r="G28389">
        <v>11</v>
      </c>
      <c r="H28389" t="s">
        <v>25</v>
      </c>
      <c r="I28389" s="1">
        <v>45129</v>
      </c>
      <c r="J28389">
        <v>1803.41</v>
      </c>
      <c r="K28389">
        <v>853.62</v>
      </c>
      <c r="L28389">
        <v>0.49</v>
      </c>
      <c r="M28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89" t="str">
        <f>IF(Customer_Data[[#This Row],[Annual Income]]&lt;=45000,"Low",IF(Customer_Data[[#This Row],[Annual Income]]&lt;=80000,"Med", "High"))</f>
        <v>High</v>
      </c>
    </row>
    <row r="28390" spans="1:14" x14ac:dyDescent="0.25">
      <c r="A28390" t="s">
        <v>56800</v>
      </c>
      <c r="B28390" t="s">
        <v>56801</v>
      </c>
      <c r="C28390" s="3">
        <v>54</v>
      </c>
      <c r="D28390" t="s">
        <v>14</v>
      </c>
      <c r="E28390" t="s">
        <v>20</v>
      </c>
      <c r="F28390" s="3">
        <v>95041</v>
      </c>
      <c r="G28390">
        <v>20</v>
      </c>
      <c r="H28390" t="s">
        <v>31</v>
      </c>
      <c r="I28390" s="1">
        <v>45046</v>
      </c>
      <c r="J28390">
        <v>1954.21</v>
      </c>
      <c r="K28390">
        <v>576.11</v>
      </c>
      <c r="L28390">
        <v>0.41</v>
      </c>
      <c r="M28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90" t="str">
        <f>IF(Customer_Data[[#This Row],[Annual Income]]&lt;=45000,"Low",IF(Customer_Data[[#This Row],[Annual Income]]&lt;=80000,"Med", "High"))</f>
        <v>High</v>
      </c>
    </row>
    <row r="28391" spans="1:14" x14ac:dyDescent="0.25">
      <c r="A28391" t="s">
        <v>56802</v>
      </c>
      <c r="B28391" t="s">
        <v>56803</v>
      </c>
      <c r="C28391" s="3">
        <v>55</v>
      </c>
      <c r="D28391" t="s">
        <v>14</v>
      </c>
      <c r="E28391" t="s">
        <v>20</v>
      </c>
      <c r="F28391" s="3">
        <v>126876</v>
      </c>
      <c r="G28391">
        <v>51</v>
      </c>
      <c r="H28391" t="s">
        <v>28</v>
      </c>
      <c r="I28391" s="1">
        <v>45237</v>
      </c>
      <c r="J28391">
        <v>1994.22</v>
      </c>
      <c r="K28391">
        <v>762.53</v>
      </c>
      <c r="L28391">
        <v>0.26</v>
      </c>
      <c r="M28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91" t="str">
        <f>IF(Customer_Data[[#This Row],[Annual Income]]&lt;=45000,"Low",IF(Customer_Data[[#This Row],[Annual Income]]&lt;=80000,"Med", "High"))</f>
        <v>High</v>
      </c>
    </row>
    <row r="28392" spans="1:14" x14ac:dyDescent="0.25">
      <c r="A28392" t="s">
        <v>56804</v>
      </c>
      <c r="B28392" t="s">
        <v>56805</v>
      </c>
      <c r="C28392" s="3">
        <v>28</v>
      </c>
      <c r="D28392" t="s">
        <v>14</v>
      </c>
      <c r="E28392" t="s">
        <v>20</v>
      </c>
      <c r="F28392" s="3">
        <v>63168</v>
      </c>
      <c r="G28392">
        <v>56</v>
      </c>
      <c r="H28392" t="s">
        <v>16</v>
      </c>
      <c r="I28392" s="1">
        <v>45119</v>
      </c>
      <c r="J28392">
        <v>4872.74</v>
      </c>
      <c r="K28392">
        <v>304.85000000000002</v>
      </c>
      <c r="L28392">
        <v>0.41</v>
      </c>
      <c r="M28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392" t="str">
        <f>IF(Customer_Data[[#This Row],[Annual Income]]&lt;=45000,"Low",IF(Customer_Data[[#This Row],[Annual Income]]&lt;=80000,"Med", "High"))</f>
        <v>Med</v>
      </c>
    </row>
    <row r="28393" spans="1:14" x14ac:dyDescent="0.25">
      <c r="A28393" t="s">
        <v>56806</v>
      </c>
      <c r="B28393" t="s">
        <v>56807</v>
      </c>
      <c r="C28393" s="3">
        <v>46</v>
      </c>
      <c r="D28393" t="s">
        <v>19</v>
      </c>
      <c r="E28393" t="s">
        <v>43</v>
      </c>
      <c r="F28393" s="3">
        <v>125610</v>
      </c>
      <c r="G28393">
        <v>32</v>
      </c>
      <c r="H28393" t="s">
        <v>16</v>
      </c>
      <c r="I28393" s="1">
        <v>45238</v>
      </c>
      <c r="J28393">
        <v>3735.12</v>
      </c>
      <c r="K28393">
        <v>477.2</v>
      </c>
      <c r="L28393">
        <v>0.35</v>
      </c>
      <c r="M28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93" t="str">
        <f>IF(Customer_Data[[#This Row],[Annual Income]]&lt;=45000,"Low",IF(Customer_Data[[#This Row],[Annual Income]]&lt;=80000,"Med", "High"))</f>
        <v>High</v>
      </c>
    </row>
    <row r="28394" spans="1:14" x14ac:dyDescent="0.25">
      <c r="A28394" t="s">
        <v>56808</v>
      </c>
      <c r="B28394" t="s">
        <v>56809</v>
      </c>
      <c r="C28394" s="3">
        <v>56</v>
      </c>
      <c r="D28394" t="s">
        <v>14</v>
      </c>
      <c r="E28394" t="s">
        <v>15</v>
      </c>
      <c r="F28394" s="3">
        <v>144378</v>
      </c>
      <c r="G28394">
        <v>6</v>
      </c>
      <c r="H28394" t="s">
        <v>25</v>
      </c>
      <c r="I28394" s="1">
        <v>45024</v>
      </c>
      <c r="J28394">
        <v>3341.55</v>
      </c>
      <c r="K28394">
        <v>718.54</v>
      </c>
      <c r="L28394">
        <v>0.1</v>
      </c>
      <c r="M28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94" t="str">
        <f>IF(Customer_Data[[#This Row],[Annual Income]]&lt;=45000,"Low",IF(Customer_Data[[#This Row],[Annual Income]]&lt;=80000,"Med", "High"))</f>
        <v>High</v>
      </c>
    </row>
    <row r="28395" spans="1:14" x14ac:dyDescent="0.25">
      <c r="A28395" t="s">
        <v>56810</v>
      </c>
      <c r="B28395" t="s">
        <v>56811</v>
      </c>
      <c r="C28395" s="3">
        <v>61</v>
      </c>
      <c r="D28395" t="s">
        <v>19</v>
      </c>
      <c r="E28395" t="s">
        <v>20</v>
      </c>
      <c r="F28395" s="3">
        <v>110853</v>
      </c>
      <c r="G28395">
        <v>82</v>
      </c>
      <c r="H28395" t="s">
        <v>21</v>
      </c>
      <c r="I28395" s="1">
        <v>44972</v>
      </c>
      <c r="J28395">
        <v>3088.12</v>
      </c>
      <c r="K28395">
        <v>250.28</v>
      </c>
      <c r="L28395">
        <v>0</v>
      </c>
      <c r="M28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95" t="str">
        <f>IF(Customer_Data[[#This Row],[Annual Income]]&lt;=45000,"Low",IF(Customer_Data[[#This Row],[Annual Income]]&lt;=80000,"Med", "High"))</f>
        <v>High</v>
      </c>
    </row>
    <row r="28396" spans="1:14" x14ac:dyDescent="0.25">
      <c r="A28396" t="s">
        <v>56812</v>
      </c>
      <c r="B28396" t="s">
        <v>56813</v>
      </c>
      <c r="C28396" s="3">
        <v>59</v>
      </c>
      <c r="D28396" t="s">
        <v>19</v>
      </c>
      <c r="E28396" t="s">
        <v>15</v>
      </c>
      <c r="F28396" s="3">
        <v>145097</v>
      </c>
      <c r="G28396">
        <v>57</v>
      </c>
      <c r="H28396" t="s">
        <v>16</v>
      </c>
      <c r="I28396" s="1">
        <v>45282</v>
      </c>
      <c r="J28396">
        <v>176.33</v>
      </c>
      <c r="K28396">
        <v>30.83</v>
      </c>
      <c r="L28396">
        <v>0.11</v>
      </c>
      <c r="M28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96" t="str">
        <f>IF(Customer_Data[[#This Row],[Annual Income]]&lt;=45000,"Low",IF(Customer_Data[[#This Row],[Annual Income]]&lt;=80000,"Med", "High"))</f>
        <v>High</v>
      </c>
    </row>
    <row r="28397" spans="1:14" x14ac:dyDescent="0.25">
      <c r="A28397" t="s">
        <v>56814</v>
      </c>
      <c r="B28397" t="s">
        <v>56815</v>
      </c>
      <c r="C28397" s="3">
        <v>41</v>
      </c>
      <c r="D28397" t="s">
        <v>19</v>
      </c>
      <c r="E28397" t="s">
        <v>15</v>
      </c>
      <c r="F28397" s="3">
        <v>20157</v>
      </c>
      <c r="G28397">
        <v>26</v>
      </c>
      <c r="H28397" t="s">
        <v>31</v>
      </c>
      <c r="I28397" s="1">
        <v>45222</v>
      </c>
      <c r="J28397">
        <v>2242.14</v>
      </c>
      <c r="K28397">
        <v>485.56</v>
      </c>
      <c r="L28397">
        <v>0.41</v>
      </c>
      <c r="M28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97" t="str">
        <f>IF(Customer_Data[[#This Row],[Annual Income]]&lt;=45000,"Low",IF(Customer_Data[[#This Row],[Annual Income]]&lt;=80000,"Med", "High"))</f>
        <v>Low</v>
      </c>
    </row>
    <row r="28398" spans="1:14" x14ac:dyDescent="0.25">
      <c r="A28398" t="s">
        <v>56816</v>
      </c>
      <c r="B28398" t="s">
        <v>56817</v>
      </c>
      <c r="C28398" s="3">
        <v>46</v>
      </c>
      <c r="D28398" t="s">
        <v>14</v>
      </c>
      <c r="E28398" t="s">
        <v>20</v>
      </c>
      <c r="F28398" s="3">
        <v>148480</v>
      </c>
      <c r="G28398">
        <v>38</v>
      </c>
      <c r="H28398" t="s">
        <v>28</v>
      </c>
      <c r="I28398" s="1">
        <v>45025</v>
      </c>
      <c r="J28398">
        <v>2388.91</v>
      </c>
      <c r="K28398">
        <v>72.900000000000006</v>
      </c>
      <c r="L28398">
        <v>0.23</v>
      </c>
      <c r="M28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98" t="str">
        <f>IF(Customer_Data[[#This Row],[Annual Income]]&lt;=45000,"Low",IF(Customer_Data[[#This Row],[Annual Income]]&lt;=80000,"Med", "High"))</f>
        <v>High</v>
      </c>
    </row>
    <row r="28399" spans="1:14" x14ac:dyDescent="0.25">
      <c r="A28399" t="s">
        <v>56818</v>
      </c>
      <c r="B28399" t="s">
        <v>56819</v>
      </c>
      <c r="C28399" s="3">
        <v>57</v>
      </c>
      <c r="D28399" t="s">
        <v>19</v>
      </c>
      <c r="E28399" t="s">
        <v>20</v>
      </c>
      <c r="F28399" s="3">
        <v>108177</v>
      </c>
      <c r="G28399">
        <v>91</v>
      </c>
      <c r="H28399" t="s">
        <v>31</v>
      </c>
      <c r="I28399" s="1">
        <v>45183</v>
      </c>
      <c r="J28399">
        <v>2186.64</v>
      </c>
      <c r="K28399">
        <v>848.98</v>
      </c>
      <c r="L28399">
        <v>0.1</v>
      </c>
      <c r="M28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99" t="str">
        <f>IF(Customer_Data[[#This Row],[Annual Income]]&lt;=45000,"Low",IF(Customer_Data[[#This Row],[Annual Income]]&lt;=80000,"Med", "High"))</f>
        <v>High</v>
      </c>
    </row>
    <row r="28400" spans="1:14" x14ac:dyDescent="0.25">
      <c r="A28400" t="s">
        <v>56820</v>
      </c>
      <c r="B28400" t="s">
        <v>56821</v>
      </c>
      <c r="C28400" s="3">
        <v>22</v>
      </c>
      <c r="D28400" t="s">
        <v>19</v>
      </c>
      <c r="E28400" t="s">
        <v>43</v>
      </c>
      <c r="F28400" s="3">
        <v>88735</v>
      </c>
      <c r="G28400">
        <v>30</v>
      </c>
      <c r="H28400" t="s">
        <v>16</v>
      </c>
      <c r="I28400" s="1">
        <v>45038</v>
      </c>
      <c r="J28400">
        <v>3727.6</v>
      </c>
      <c r="K28400">
        <v>867.9</v>
      </c>
      <c r="L28400">
        <v>7.0000000000000007E-2</v>
      </c>
      <c r="M28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00" t="str">
        <f>IF(Customer_Data[[#This Row],[Annual Income]]&lt;=45000,"Low",IF(Customer_Data[[#This Row],[Annual Income]]&lt;=80000,"Med", "High"))</f>
        <v>High</v>
      </c>
    </row>
    <row r="28401" spans="1:14" x14ac:dyDescent="0.25">
      <c r="A28401" t="s">
        <v>56822</v>
      </c>
      <c r="B28401" t="s">
        <v>56823</v>
      </c>
      <c r="C28401" s="3">
        <v>27</v>
      </c>
      <c r="D28401" t="s">
        <v>19</v>
      </c>
      <c r="E28401" t="s">
        <v>24</v>
      </c>
      <c r="F28401" s="3">
        <v>30961</v>
      </c>
      <c r="G28401">
        <v>86</v>
      </c>
      <c r="H28401" t="s">
        <v>21</v>
      </c>
      <c r="I28401" s="1">
        <v>45012</v>
      </c>
      <c r="J28401">
        <v>2276.7199999999998</v>
      </c>
      <c r="K28401">
        <v>82.56</v>
      </c>
      <c r="L28401">
        <v>0.04</v>
      </c>
      <c r="M284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01" t="str">
        <f>IF(Customer_Data[[#This Row],[Annual Income]]&lt;=45000,"Low",IF(Customer_Data[[#This Row],[Annual Income]]&lt;=80000,"Med", "High"))</f>
        <v>Low</v>
      </c>
    </row>
    <row r="28402" spans="1:14" x14ac:dyDescent="0.25">
      <c r="A28402" t="s">
        <v>56824</v>
      </c>
      <c r="B28402" t="s">
        <v>56825</v>
      </c>
      <c r="C28402" s="3">
        <v>43</v>
      </c>
      <c r="D28402" t="s">
        <v>19</v>
      </c>
      <c r="E28402" t="s">
        <v>43</v>
      </c>
      <c r="F28402" s="3">
        <v>122700</v>
      </c>
      <c r="G28402">
        <v>40</v>
      </c>
      <c r="H28402" t="s">
        <v>16</v>
      </c>
      <c r="I28402" s="1">
        <v>45199</v>
      </c>
      <c r="J28402">
        <v>775.97</v>
      </c>
      <c r="K28402">
        <v>406.81</v>
      </c>
      <c r="L28402">
        <v>0.03</v>
      </c>
      <c r="M28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02" t="str">
        <f>IF(Customer_Data[[#This Row],[Annual Income]]&lt;=45000,"Low",IF(Customer_Data[[#This Row],[Annual Income]]&lt;=80000,"Med", "High"))</f>
        <v>High</v>
      </c>
    </row>
    <row r="28403" spans="1:14" x14ac:dyDescent="0.25">
      <c r="A28403" t="s">
        <v>56826</v>
      </c>
      <c r="B28403" t="s">
        <v>56827</v>
      </c>
      <c r="C28403" s="3">
        <v>25</v>
      </c>
      <c r="D28403" t="s">
        <v>19</v>
      </c>
      <c r="E28403" t="s">
        <v>43</v>
      </c>
      <c r="F28403" s="3">
        <v>23010</v>
      </c>
      <c r="G28403">
        <v>49</v>
      </c>
      <c r="H28403" t="s">
        <v>25</v>
      </c>
      <c r="I28403" s="1">
        <v>45098</v>
      </c>
      <c r="J28403">
        <v>2944.28</v>
      </c>
      <c r="K28403">
        <v>167.27</v>
      </c>
      <c r="L28403">
        <v>0.12</v>
      </c>
      <c r="M28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03" t="str">
        <f>IF(Customer_Data[[#This Row],[Annual Income]]&lt;=45000,"Low",IF(Customer_Data[[#This Row],[Annual Income]]&lt;=80000,"Med", "High"))</f>
        <v>Low</v>
      </c>
    </row>
    <row r="28404" spans="1:14" x14ac:dyDescent="0.25">
      <c r="A28404" t="s">
        <v>56828</v>
      </c>
      <c r="B28404" t="s">
        <v>56829</v>
      </c>
      <c r="C28404" s="3">
        <v>27</v>
      </c>
      <c r="D28404" t="s">
        <v>14</v>
      </c>
      <c r="E28404" t="s">
        <v>24</v>
      </c>
      <c r="F28404" s="3">
        <v>76272</v>
      </c>
      <c r="G28404">
        <v>43</v>
      </c>
      <c r="H28404" t="s">
        <v>21</v>
      </c>
      <c r="I28404" s="1">
        <v>45014</v>
      </c>
      <c r="J28404">
        <v>3856.12</v>
      </c>
      <c r="K28404">
        <v>717.44</v>
      </c>
      <c r="L28404">
        <v>7.0000000000000007E-2</v>
      </c>
      <c r="M28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04" t="str">
        <f>IF(Customer_Data[[#This Row],[Annual Income]]&lt;=45000,"Low",IF(Customer_Data[[#This Row],[Annual Income]]&lt;=80000,"Med", "High"))</f>
        <v>Med</v>
      </c>
    </row>
    <row r="28405" spans="1:14" x14ac:dyDescent="0.25">
      <c r="A28405" t="s">
        <v>56830</v>
      </c>
      <c r="B28405" t="s">
        <v>56831</v>
      </c>
      <c r="C28405" s="3">
        <v>23</v>
      </c>
      <c r="D28405" t="s">
        <v>14</v>
      </c>
      <c r="E28405" t="s">
        <v>20</v>
      </c>
      <c r="F28405" s="3">
        <v>38474</v>
      </c>
      <c r="G28405">
        <v>58</v>
      </c>
      <c r="H28405" t="s">
        <v>31</v>
      </c>
      <c r="I28405" s="1">
        <v>45141</v>
      </c>
      <c r="J28405">
        <v>3715.38</v>
      </c>
      <c r="K28405">
        <v>411.66</v>
      </c>
      <c r="L28405">
        <v>0.49</v>
      </c>
      <c r="M28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05" t="str">
        <f>IF(Customer_Data[[#This Row],[Annual Income]]&lt;=45000,"Low",IF(Customer_Data[[#This Row],[Annual Income]]&lt;=80000,"Med", "High"))</f>
        <v>Low</v>
      </c>
    </row>
    <row r="28406" spans="1:14" x14ac:dyDescent="0.25">
      <c r="A28406" t="s">
        <v>56832</v>
      </c>
      <c r="B28406" t="s">
        <v>56833</v>
      </c>
      <c r="C28406" s="3">
        <v>32</v>
      </c>
      <c r="D28406" t="s">
        <v>19</v>
      </c>
      <c r="E28406" t="s">
        <v>15</v>
      </c>
      <c r="F28406" s="3">
        <v>40573</v>
      </c>
      <c r="G28406">
        <v>47</v>
      </c>
      <c r="H28406" t="s">
        <v>25</v>
      </c>
      <c r="I28406" s="1">
        <v>45261</v>
      </c>
      <c r="J28406">
        <v>1228.3900000000001</v>
      </c>
      <c r="K28406">
        <v>122.49</v>
      </c>
      <c r="L28406">
        <v>0.04</v>
      </c>
      <c r="M28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06" t="str">
        <f>IF(Customer_Data[[#This Row],[Annual Income]]&lt;=45000,"Low",IF(Customer_Data[[#This Row],[Annual Income]]&lt;=80000,"Med", "High"))</f>
        <v>Low</v>
      </c>
    </row>
    <row r="28407" spans="1:14" x14ac:dyDescent="0.25">
      <c r="A28407" t="s">
        <v>56834</v>
      </c>
      <c r="B28407" t="s">
        <v>56835</v>
      </c>
      <c r="C28407" s="3">
        <v>45</v>
      </c>
      <c r="D28407" t="s">
        <v>19</v>
      </c>
      <c r="E28407" t="s">
        <v>43</v>
      </c>
      <c r="F28407" s="3">
        <v>100961</v>
      </c>
      <c r="G28407">
        <v>20</v>
      </c>
      <c r="H28407" t="s">
        <v>16</v>
      </c>
      <c r="I28407" s="1">
        <v>45180</v>
      </c>
      <c r="J28407">
        <v>2463.77</v>
      </c>
      <c r="K28407">
        <v>339.21</v>
      </c>
      <c r="L28407">
        <v>0.31</v>
      </c>
      <c r="M28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07" t="str">
        <f>IF(Customer_Data[[#This Row],[Annual Income]]&lt;=45000,"Low",IF(Customer_Data[[#This Row],[Annual Income]]&lt;=80000,"Med", "High"))</f>
        <v>High</v>
      </c>
    </row>
    <row r="28408" spans="1:14" x14ac:dyDescent="0.25">
      <c r="A28408" t="s">
        <v>56836</v>
      </c>
      <c r="B28408" t="s">
        <v>56837</v>
      </c>
      <c r="C28408" s="3">
        <v>40</v>
      </c>
      <c r="D28408" t="s">
        <v>14</v>
      </c>
      <c r="E28408" t="s">
        <v>20</v>
      </c>
      <c r="F28408" s="3">
        <v>31160</v>
      </c>
      <c r="G28408">
        <v>79</v>
      </c>
      <c r="H28408" t="s">
        <v>28</v>
      </c>
      <c r="I28408" s="1">
        <v>45246</v>
      </c>
      <c r="J28408">
        <v>2006.26</v>
      </c>
      <c r="K28408">
        <v>716.87</v>
      </c>
      <c r="L28408">
        <v>0.08</v>
      </c>
      <c r="M28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08" t="str">
        <f>IF(Customer_Data[[#This Row],[Annual Income]]&lt;=45000,"Low",IF(Customer_Data[[#This Row],[Annual Income]]&lt;=80000,"Med", "High"))</f>
        <v>Low</v>
      </c>
    </row>
    <row r="28409" spans="1:14" x14ac:dyDescent="0.25">
      <c r="A28409" t="s">
        <v>56838</v>
      </c>
      <c r="B28409" t="s">
        <v>56839</v>
      </c>
      <c r="C28409" s="3">
        <v>19</v>
      </c>
      <c r="D28409" t="s">
        <v>14</v>
      </c>
      <c r="E28409" t="s">
        <v>15</v>
      </c>
      <c r="F28409" s="3">
        <v>60117</v>
      </c>
      <c r="G28409">
        <v>2</v>
      </c>
      <c r="H28409" t="s">
        <v>36</v>
      </c>
      <c r="I28409" s="1">
        <v>44959</v>
      </c>
      <c r="J28409">
        <v>821.87</v>
      </c>
      <c r="K28409">
        <v>366.83</v>
      </c>
      <c r="L28409">
        <v>0.28000000000000003</v>
      </c>
      <c r="M28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09" t="str">
        <f>IF(Customer_Data[[#This Row],[Annual Income]]&lt;=45000,"Low",IF(Customer_Data[[#This Row],[Annual Income]]&lt;=80000,"Med", "High"))</f>
        <v>Med</v>
      </c>
    </row>
    <row r="28410" spans="1:14" x14ac:dyDescent="0.25">
      <c r="A28410" t="s">
        <v>56840</v>
      </c>
      <c r="B28410" t="s">
        <v>56841</v>
      </c>
      <c r="C28410" s="3">
        <v>61</v>
      </c>
      <c r="D28410" t="s">
        <v>19</v>
      </c>
      <c r="E28410" t="s">
        <v>24</v>
      </c>
      <c r="F28410" s="3">
        <v>69013</v>
      </c>
      <c r="G28410">
        <v>59</v>
      </c>
      <c r="H28410" t="s">
        <v>21</v>
      </c>
      <c r="I28410" s="1">
        <v>45282</v>
      </c>
      <c r="J28410">
        <v>303.86</v>
      </c>
      <c r="K28410">
        <v>440.93</v>
      </c>
      <c r="L28410">
        <v>0.12</v>
      </c>
      <c r="M28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10" t="str">
        <f>IF(Customer_Data[[#This Row],[Annual Income]]&lt;=45000,"Low",IF(Customer_Data[[#This Row],[Annual Income]]&lt;=80000,"Med", "High"))</f>
        <v>Med</v>
      </c>
    </row>
    <row r="28411" spans="1:14" x14ac:dyDescent="0.25">
      <c r="A28411" t="s">
        <v>56842</v>
      </c>
      <c r="B28411" t="s">
        <v>56843</v>
      </c>
      <c r="C28411" s="3">
        <v>42</v>
      </c>
      <c r="D28411" t="s">
        <v>19</v>
      </c>
      <c r="E28411" t="s">
        <v>20</v>
      </c>
      <c r="F28411" s="3">
        <v>26021</v>
      </c>
      <c r="G28411">
        <v>56</v>
      </c>
      <c r="H28411" t="s">
        <v>28</v>
      </c>
      <c r="I28411" s="1">
        <v>45255</v>
      </c>
      <c r="J28411">
        <v>3499.64</v>
      </c>
      <c r="K28411">
        <v>701.19</v>
      </c>
      <c r="L28411">
        <v>0.39</v>
      </c>
      <c r="M28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11" t="str">
        <f>IF(Customer_Data[[#This Row],[Annual Income]]&lt;=45000,"Low",IF(Customer_Data[[#This Row],[Annual Income]]&lt;=80000,"Med", "High"))</f>
        <v>Low</v>
      </c>
    </row>
    <row r="28412" spans="1:14" x14ac:dyDescent="0.25">
      <c r="A28412" t="s">
        <v>56844</v>
      </c>
      <c r="B28412" t="s">
        <v>56845</v>
      </c>
      <c r="C28412" s="3">
        <v>56</v>
      </c>
      <c r="D28412" t="s">
        <v>19</v>
      </c>
      <c r="E28412" t="s">
        <v>20</v>
      </c>
      <c r="F28412" s="3">
        <v>79786</v>
      </c>
      <c r="G28412">
        <v>81</v>
      </c>
      <c r="H28412" t="s">
        <v>21</v>
      </c>
      <c r="I28412" s="1">
        <v>45212</v>
      </c>
      <c r="J28412">
        <v>4618.76</v>
      </c>
      <c r="K28412">
        <v>831.22</v>
      </c>
      <c r="L28412">
        <v>0.12</v>
      </c>
      <c r="M28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12" t="str">
        <f>IF(Customer_Data[[#This Row],[Annual Income]]&lt;=45000,"Low",IF(Customer_Data[[#This Row],[Annual Income]]&lt;=80000,"Med", "High"))</f>
        <v>Med</v>
      </c>
    </row>
    <row r="28413" spans="1:14" x14ac:dyDescent="0.25">
      <c r="A28413" t="s">
        <v>56846</v>
      </c>
      <c r="B28413" t="s">
        <v>56847</v>
      </c>
      <c r="C28413" s="3">
        <v>59</v>
      </c>
      <c r="D28413" t="s">
        <v>19</v>
      </c>
      <c r="E28413" t="s">
        <v>20</v>
      </c>
      <c r="F28413" s="3">
        <v>61811</v>
      </c>
      <c r="G28413">
        <v>59</v>
      </c>
      <c r="H28413" t="s">
        <v>21</v>
      </c>
      <c r="I28413" s="1">
        <v>44996</v>
      </c>
      <c r="J28413">
        <v>2199.73</v>
      </c>
      <c r="K28413">
        <v>188.01</v>
      </c>
      <c r="L28413">
        <v>0.44</v>
      </c>
      <c r="M28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13" t="str">
        <f>IF(Customer_Data[[#This Row],[Annual Income]]&lt;=45000,"Low",IF(Customer_Data[[#This Row],[Annual Income]]&lt;=80000,"Med", "High"))</f>
        <v>Med</v>
      </c>
    </row>
    <row r="28414" spans="1:14" x14ac:dyDescent="0.25">
      <c r="A28414" t="s">
        <v>56848</v>
      </c>
      <c r="B28414" t="s">
        <v>56849</v>
      </c>
      <c r="C28414" s="3">
        <v>20</v>
      </c>
      <c r="D28414" t="s">
        <v>19</v>
      </c>
      <c r="E28414" t="s">
        <v>15</v>
      </c>
      <c r="F28414" s="3">
        <v>43058</v>
      </c>
      <c r="G28414">
        <v>60</v>
      </c>
      <c r="H28414" t="s">
        <v>21</v>
      </c>
      <c r="I28414" s="1">
        <v>45249</v>
      </c>
      <c r="J28414">
        <v>2730.5</v>
      </c>
      <c r="K28414">
        <v>359.06</v>
      </c>
      <c r="L28414">
        <v>0.08</v>
      </c>
      <c r="M28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14" t="str">
        <f>IF(Customer_Data[[#This Row],[Annual Income]]&lt;=45000,"Low",IF(Customer_Data[[#This Row],[Annual Income]]&lt;=80000,"Med", "High"))</f>
        <v>Low</v>
      </c>
    </row>
    <row r="28415" spans="1:14" x14ac:dyDescent="0.25">
      <c r="A28415" t="s">
        <v>56850</v>
      </c>
      <c r="B28415" t="s">
        <v>56851</v>
      </c>
      <c r="C28415" s="3">
        <v>54</v>
      </c>
      <c r="D28415" t="s">
        <v>19</v>
      </c>
      <c r="E28415" t="s">
        <v>15</v>
      </c>
      <c r="F28415" s="3">
        <v>82877</v>
      </c>
      <c r="G28415">
        <v>3</v>
      </c>
      <c r="H28415" t="s">
        <v>31</v>
      </c>
      <c r="I28415" s="1">
        <v>45065</v>
      </c>
      <c r="J28415">
        <v>1064.8699999999999</v>
      </c>
      <c r="K28415">
        <v>912.51</v>
      </c>
      <c r="L28415">
        <v>0.01</v>
      </c>
      <c r="M28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15" t="str">
        <f>IF(Customer_Data[[#This Row],[Annual Income]]&lt;=45000,"Low",IF(Customer_Data[[#This Row],[Annual Income]]&lt;=80000,"Med", "High"))</f>
        <v>High</v>
      </c>
    </row>
    <row r="28416" spans="1:14" x14ac:dyDescent="0.25">
      <c r="A28416" t="s">
        <v>56852</v>
      </c>
      <c r="B28416" t="s">
        <v>56853</v>
      </c>
      <c r="C28416" s="3">
        <v>57</v>
      </c>
      <c r="D28416" t="s">
        <v>14</v>
      </c>
      <c r="E28416" t="s">
        <v>15</v>
      </c>
      <c r="F28416" s="3">
        <v>94348</v>
      </c>
      <c r="G28416">
        <v>42</v>
      </c>
      <c r="H28416" t="s">
        <v>31</v>
      </c>
      <c r="I28416" s="1">
        <v>45231</v>
      </c>
      <c r="J28416">
        <v>2129.6</v>
      </c>
      <c r="K28416">
        <v>928.51</v>
      </c>
      <c r="L28416">
        <v>0.11</v>
      </c>
      <c r="M28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16" t="str">
        <f>IF(Customer_Data[[#This Row],[Annual Income]]&lt;=45000,"Low",IF(Customer_Data[[#This Row],[Annual Income]]&lt;=80000,"Med", "High"))</f>
        <v>High</v>
      </c>
    </row>
    <row r="28417" spans="1:14" x14ac:dyDescent="0.25">
      <c r="A28417" t="s">
        <v>56854</v>
      </c>
      <c r="B28417" t="s">
        <v>56855</v>
      </c>
      <c r="C28417" s="3">
        <v>46</v>
      </c>
      <c r="D28417" t="s">
        <v>14</v>
      </c>
      <c r="E28417" t="s">
        <v>20</v>
      </c>
      <c r="F28417" s="3">
        <v>60949</v>
      </c>
      <c r="G28417">
        <v>95</v>
      </c>
      <c r="H28417" t="s">
        <v>31</v>
      </c>
      <c r="I28417" s="1">
        <v>45288</v>
      </c>
      <c r="J28417">
        <v>4579.97</v>
      </c>
      <c r="K28417">
        <v>985.44</v>
      </c>
      <c r="L28417">
        <v>0.5</v>
      </c>
      <c r="M28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17" t="str">
        <f>IF(Customer_Data[[#This Row],[Annual Income]]&lt;=45000,"Low",IF(Customer_Data[[#This Row],[Annual Income]]&lt;=80000,"Med", "High"))</f>
        <v>Med</v>
      </c>
    </row>
    <row r="28418" spans="1:14" x14ac:dyDescent="0.25">
      <c r="A28418" t="s">
        <v>56856</v>
      </c>
      <c r="B28418" t="s">
        <v>56857</v>
      </c>
      <c r="C28418" s="3">
        <v>49</v>
      </c>
      <c r="D28418" t="s">
        <v>19</v>
      </c>
      <c r="E28418" t="s">
        <v>24</v>
      </c>
      <c r="F28418" s="3">
        <v>71548</v>
      </c>
      <c r="G28418">
        <v>79</v>
      </c>
      <c r="H28418" t="s">
        <v>31</v>
      </c>
      <c r="I28418" s="1">
        <v>45203</v>
      </c>
      <c r="J28418">
        <v>2847.42</v>
      </c>
      <c r="K28418">
        <v>66.31</v>
      </c>
      <c r="L28418">
        <v>0.05</v>
      </c>
      <c r="M28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18" t="str">
        <f>IF(Customer_Data[[#This Row],[Annual Income]]&lt;=45000,"Low",IF(Customer_Data[[#This Row],[Annual Income]]&lt;=80000,"Med", "High"))</f>
        <v>Med</v>
      </c>
    </row>
    <row r="28419" spans="1:14" x14ac:dyDescent="0.25">
      <c r="A28419" t="s">
        <v>56858</v>
      </c>
      <c r="B28419" t="s">
        <v>56859</v>
      </c>
      <c r="C28419" s="3">
        <v>51</v>
      </c>
      <c r="D28419" t="s">
        <v>19</v>
      </c>
      <c r="E28419" t="s">
        <v>24</v>
      </c>
      <c r="F28419" s="3">
        <v>45111</v>
      </c>
      <c r="G28419">
        <v>17</v>
      </c>
      <c r="H28419" t="s">
        <v>21</v>
      </c>
      <c r="I28419" s="1">
        <v>45063</v>
      </c>
      <c r="J28419">
        <v>3220.47</v>
      </c>
      <c r="K28419">
        <v>530.55999999999995</v>
      </c>
      <c r="L28419">
        <v>0.18</v>
      </c>
      <c r="M28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19" t="str">
        <f>IF(Customer_Data[[#This Row],[Annual Income]]&lt;=45000,"Low",IF(Customer_Data[[#This Row],[Annual Income]]&lt;=80000,"Med", "High"))</f>
        <v>Med</v>
      </c>
    </row>
    <row r="28420" spans="1:14" x14ac:dyDescent="0.25">
      <c r="A28420" t="s">
        <v>56860</v>
      </c>
      <c r="B28420" t="s">
        <v>56861</v>
      </c>
      <c r="C28420" s="3">
        <v>27</v>
      </c>
      <c r="D28420" t="s">
        <v>14</v>
      </c>
      <c r="E28420" t="s">
        <v>15</v>
      </c>
      <c r="F28420" s="3">
        <v>52276</v>
      </c>
      <c r="G28420">
        <v>90</v>
      </c>
      <c r="H28420" t="s">
        <v>25</v>
      </c>
      <c r="I28420" s="1">
        <v>45156</v>
      </c>
      <c r="J28420">
        <v>4174.97</v>
      </c>
      <c r="K28420">
        <v>775.08</v>
      </c>
      <c r="L28420">
        <v>7.0000000000000007E-2</v>
      </c>
      <c r="M28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20" t="str">
        <f>IF(Customer_Data[[#This Row],[Annual Income]]&lt;=45000,"Low",IF(Customer_Data[[#This Row],[Annual Income]]&lt;=80000,"Med", "High"))</f>
        <v>Med</v>
      </c>
    </row>
    <row r="28421" spans="1:14" x14ac:dyDescent="0.25">
      <c r="A28421" t="s">
        <v>56862</v>
      </c>
      <c r="B28421" t="s">
        <v>56863</v>
      </c>
      <c r="C28421" s="3">
        <v>44</v>
      </c>
      <c r="D28421" t="s">
        <v>14</v>
      </c>
      <c r="E28421" t="s">
        <v>43</v>
      </c>
      <c r="F28421" s="3">
        <v>59689</v>
      </c>
      <c r="G28421">
        <v>44</v>
      </c>
      <c r="H28421" t="s">
        <v>25</v>
      </c>
      <c r="I28421" s="1">
        <v>45020</v>
      </c>
      <c r="J28421">
        <v>3005.87</v>
      </c>
      <c r="K28421">
        <v>825.04</v>
      </c>
      <c r="L28421">
        <v>0.19</v>
      </c>
      <c r="M28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21" t="str">
        <f>IF(Customer_Data[[#This Row],[Annual Income]]&lt;=45000,"Low",IF(Customer_Data[[#This Row],[Annual Income]]&lt;=80000,"Med", "High"))</f>
        <v>Med</v>
      </c>
    </row>
    <row r="28422" spans="1:14" x14ac:dyDescent="0.25">
      <c r="A28422" t="s">
        <v>56864</v>
      </c>
      <c r="B28422" t="s">
        <v>56865</v>
      </c>
      <c r="C28422" s="3">
        <v>21</v>
      </c>
      <c r="D28422" t="s">
        <v>19</v>
      </c>
      <c r="E28422" t="s">
        <v>24</v>
      </c>
      <c r="F28422" s="3">
        <v>49825</v>
      </c>
      <c r="G28422">
        <v>57</v>
      </c>
      <c r="H28422" t="s">
        <v>16</v>
      </c>
      <c r="I28422" s="1">
        <v>45036</v>
      </c>
      <c r="J28422">
        <v>2329.4699999999998</v>
      </c>
      <c r="K28422">
        <v>942.09</v>
      </c>
      <c r="L28422">
        <v>0.42</v>
      </c>
      <c r="M28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22" t="str">
        <f>IF(Customer_Data[[#This Row],[Annual Income]]&lt;=45000,"Low",IF(Customer_Data[[#This Row],[Annual Income]]&lt;=80000,"Med", "High"))</f>
        <v>Med</v>
      </c>
    </row>
    <row r="28423" spans="1:14" x14ac:dyDescent="0.25">
      <c r="A28423" t="s">
        <v>56866</v>
      </c>
      <c r="B28423" t="s">
        <v>56867</v>
      </c>
      <c r="C28423" s="3">
        <v>38</v>
      </c>
      <c r="D28423" t="s">
        <v>19</v>
      </c>
      <c r="E28423" t="s">
        <v>43</v>
      </c>
      <c r="F28423" s="3">
        <v>65025</v>
      </c>
      <c r="G28423">
        <v>8</v>
      </c>
      <c r="H28423" t="s">
        <v>31</v>
      </c>
      <c r="I28423" s="1">
        <v>45058</v>
      </c>
      <c r="J28423">
        <v>565.01</v>
      </c>
      <c r="K28423">
        <v>922.19</v>
      </c>
      <c r="L28423">
        <v>0.08</v>
      </c>
      <c r="M28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23" t="str">
        <f>IF(Customer_Data[[#This Row],[Annual Income]]&lt;=45000,"Low",IF(Customer_Data[[#This Row],[Annual Income]]&lt;=80000,"Med", "High"))</f>
        <v>Med</v>
      </c>
    </row>
    <row r="28424" spans="1:14" x14ac:dyDescent="0.25">
      <c r="A28424" t="s">
        <v>56868</v>
      </c>
      <c r="B28424" t="s">
        <v>56869</v>
      </c>
      <c r="C28424" s="3">
        <v>42</v>
      </c>
      <c r="D28424" t="s">
        <v>19</v>
      </c>
      <c r="E28424" t="s">
        <v>24</v>
      </c>
      <c r="F28424" s="3">
        <v>118309</v>
      </c>
      <c r="G28424">
        <v>5</v>
      </c>
      <c r="H28424" t="s">
        <v>21</v>
      </c>
      <c r="I28424" s="1">
        <v>45065</v>
      </c>
      <c r="J28424">
        <v>448.21</v>
      </c>
      <c r="K28424">
        <v>971.86</v>
      </c>
      <c r="L28424">
        <v>0.31</v>
      </c>
      <c r="M28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24" t="str">
        <f>IF(Customer_Data[[#This Row],[Annual Income]]&lt;=45000,"Low",IF(Customer_Data[[#This Row],[Annual Income]]&lt;=80000,"Med", "High"))</f>
        <v>High</v>
      </c>
    </row>
    <row r="28425" spans="1:14" x14ac:dyDescent="0.25">
      <c r="A28425" t="s">
        <v>56870</v>
      </c>
      <c r="B28425" t="s">
        <v>56871</v>
      </c>
      <c r="C28425" s="3">
        <v>44</v>
      </c>
      <c r="D28425" t="s">
        <v>19</v>
      </c>
      <c r="E28425" t="s">
        <v>24</v>
      </c>
      <c r="F28425" s="3">
        <v>78323</v>
      </c>
      <c r="G28425">
        <v>97</v>
      </c>
      <c r="H28425" t="s">
        <v>25</v>
      </c>
      <c r="I28425" s="1">
        <v>44997</v>
      </c>
      <c r="J28425">
        <v>743.93</v>
      </c>
      <c r="K28425">
        <v>993.55</v>
      </c>
      <c r="L28425">
        <v>0.21</v>
      </c>
      <c r="M28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25" t="str">
        <f>IF(Customer_Data[[#This Row],[Annual Income]]&lt;=45000,"Low",IF(Customer_Data[[#This Row],[Annual Income]]&lt;=80000,"Med", "High"))</f>
        <v>Med</v>
      </c>
    </row>
    <row r="28426" spans="1:14" x14ac:dyDescent="0.25">
      <c r="A28426" t="s">
        <v>56872</v>
      </c>
      <c r="B28426" t="s">
        <v>56873</v>
      </c>
      <c r="C28426" s="3">
        <v>23</v>
      </c>
      <c r="D28426" t="s">
        <v>19</v>
      </c>
      <c r="E28426" t="s">
        <v>20</v>
      </c>
      <c r="F28426" s="3">
        <v>110390</v>
      </c>
      <c r="G28426">
        <v>92</v>
      </c>
      <c r="H28426" t="s">
        <v>25</v>
      </c>
      <c r="I28426" s="1">
        <v>45104</v>
      </c>
      <c r="J28426">
        <v>1827.39</v>
      </c>
      <c r="K28426">
        <v>119.3</v>
      </c>
      <c r="L28426">
        <v>0.48</v>
      </c>
      <c r="M28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26" t="str">
        <f>IF(Customer_Data[[#This Row],[Annual Income]]&lt;=45000,"Low",IF(Customer_Data[[#This Row],[Annual Income]]&lt;=80000,"Med", "High"))</f>
        <v>High</v>
      </c>
    </row>
    <row r="28427" spans="1:14" x14ac:dyDescent="0.25">
      <c r="A28427" t="s">
        <v>56874</v>
      </c>
      <c r="B28427" t="s">
        <v>56875</v>
      </c>
      <c r="C28427" s="3">
        <v>30</v>
      </c>
      <c r="D28427" t="s">
        <v>19</v>
      </c>
      <c r="E28427" t="s">
        <v>24</v>
      </c>
      <c r="F28427" s="3">
        <v>125073</v>
      </c>
      <c r="G28427">
        <v>17</v>
      </c>
      <c r="H28427" t="s">
        <v>25</v>
      </c>
      <c r="I28427" s="1">
        <v>45106</v>
      </c>
      <c r="J28427">
        <v>776.5</v>
      </c>
      <c r="K28427">
        <v>549.26</v>
      </c>
      <c r="L28427">
        <v>0.33</v>
      </c>
      <c r="M284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27" t="str">
        <f>IF(Customer_Data[[#This Row],[Annual Income]]&lt;=45000,"Low",IF(Customer_Data[[#This Row],[Annual Income]]&lt;=80000,"Med", "High"))</f>
        <v>High</v>
      </c>
    </row>
    <row r="28428" spans="1:14" x14ac:dyDescent="0.25">
      <c r="A28428" t="s">
        <v>56876</v>
      </c>
      <c r="B28428" t="s">
        <v>56877</v>
      </c>
      <c r="C28428" s="3">
        <v>63</v>
      </c>
      <c r="D28428" t="s">
        <v>14</v>
      </c>
      <c r="E28428" t="s">
        <v>15</v>
      </c>
      <c r="F28428" s="3">
        <v>53434</v>
      </c>
      <c r="G28428">
        <v>76</v>
      </c>
      <c r="H28428" t="s">
        <v>36</v>
      </c>
      <c r="I28428" s="1">
        <v>45062</v>
      </c>
      <c r="J28428">
        <v>1941.19</v>
      </c>
      <c r="K28428">
        <v>311.48</v>
      </c>
      <c r="L28428">
        <v>0.09</v>
      </c>
      <c r="M284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28" t="str">
        <f>IF(Customer_Data[[#This Row],[Annual Income]]&lt;=45000,"Low",IF(Customer_Data[[#This Row],[Annual Income]]&lt;=80000,"Med", "High"))</f>
        <v>Med</v>
      </c>
    </row>
    <row r="28429" spans="1:14" x14ac:dyDescent="0.25">
      <c r="A28429" t="s">
        <v>56878</v>
      </c>
      <c r="B28429" t="s">
        <v>56879</v>
      </c>
      <c r="C28429" s="3">
        <v>53</v>
      </c>
      <c r="D28429" t="s">
        <v>14</v>
      </c>
      <c r="E28429" t="s">
        <v>24</v>
      </c>
      <c r="F28429" s="3">
        <v>88413</v>
      </c>
      <c r="G28429">
        <v>8</v>
      </c>
      <c r="H28429" t="s">
        <v>16</v>
      </c>
      <c r="I28429" s="1">
        <v>44955</v>
      </c>
      <c r="J28429">
        <v>673.76</v>
      </c>
      <c r="K28429">
        <v>300.95</v>
      </c>
      <c r="L28429">
        <v>0.43</v>
      </c>
      <c r="M28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29" t="str">
        <f>IF(Customer_Data[[#This Row],[Annual Income]]&lt;=45000,"Low",IF(Customer_Data[[#This Row],[Annual Income]]&lt;=80000,"Med", "High"))</f>
        <v>High</v>
      </c>
    </row>
    <row r="28430" spans="1:14" x14ac:dyDescent="0.25">
      <c r="A28430" t="s">
        <v>56880</v>
      </c>
      <c r="B28430" t="s">
        <v>56881</v>
      </c>
      <c r="C28430" s="3">
        <v>59</v>
      </c>
      <c r="D28430" t="s">
        <v>19</v>
      </c>
      <c r="E28430" t="s">
        <v>43</v>
      </c>
      <c r="F28430" s="3">
        <v>136622</v>
      </c>
      <c r="G28430">
        <v>50</v>
      </c>
      <c r="H28430" t="s">
        <v>21</v>
      </c>
      <c r="I28430" s="1">
        <v>45142</v>
      </c>
      <c r="J28430">
        <v>2850.65</v>
      </c>
      <c r="K28430">
        <v>167.06</v>
      </c>
      <c r="L28430">
        <v>0.34</v>
      </c>
      <c r="M28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30" t="str">
        <f>IF(Customer_Data[[#This Row],[Annual Income]]&lt;=45000,"Low",IF(Customer_Data[[#This Row],[Annual Income]]&lt;=80000,"Med", "High"))</f>
        <v>High</v>
      </c>
    </row>
    <row r="28431" spans="1:14" x14ac:dyDescent="0.25">
      <c r="A28431" t="s">
        <v>56882</v>
      </c>
      <c r="B28431" t="s">
        <v>56883</v>
      </c>
      <c r="C28431" s="3">
        <v>37</v>
      </c>
      <c r="D28431" t="s">
        <v>14</v>
      </c>
      <c r="E28431" t="s">
        <v>15</v>
      </c>
      <c r="F28431" s="3">
        <v>63030</v>
      </c>
      <c r="G28431">
        <v>39</v>
      </c>
      <c r="H28431" t="s">
        <v>36</v>
      </c>
      <c r="I28431" s="1">
        <v>45141</v>
      </c>
      <c r="J28431">
        <v>3523.3</v>
      </c>
      <c r="K28431">
        <v>529.69000000000005</v>
      </c>
      <c r="L28431">
        <v>0.37</v>
      </c>
      <c r="M28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31" t="str">
        <f>IF(Customer_Data[[#This Row],[Annual Income]]&lt;=45000,"Low",IF(Customer_Data[[#This Row],[Annual Income]]&lt;=80000,"Med", "High"))</f>
        <v>Med</v>
      </c>
    </row>
    <row r="28432" spans="1:14" x14ac:dyDescent="0.25">
      <c r="A28432" t="s">
        <v>56884</v>
      </c>
      <c r="B28432" t="s">
        <v>56885</v>
      </c>
      <c r="C28432" s="3">
        <v>37</v>
      </c>
      <c r="D28432" t="s">
        <v>19</v>
      </c>
      <c r="E28432" t="s">
        <v>24</v>
      </c>
      <c r="F28432" s="3">
        <v>123216</v>
      </c>
      <c r="G28432">
        <v>18</v>
      </c>
      <c r="H28432" t="s">
        <v>36</v>
      </c>
      <c r="I28432" s="1">
        <v>45155</v>
      </c>
      <c r="J28432">
        <v>3303.42</v>
      </c>
      <c r="K28432">
        <v>148.07</v>
      </c>
      <c r="L28432">
        <v>0.4</v>
      </c>
      <c r="M28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32" t="str">
        <f>IF(Customer_Data[[#This Row],[Annual Income]]&lt;=45000,"Low",IF(Customer_Data[[#This Row],[Annual Income]]&lt;=80000,"Med", "High"))</f>
        <v>High</v>
      </c>
    </row>
    <row r="28433" spans="1:14" x14ac:dyDescent="0.25">
      <c r="A28433" t="s">
        <v>56886</v>
      </c>
      <c r="B28433" t="s">
        <v>56887</v>
      </c>
      <c r="C28433" s="3">
        <v>52</v>
      </c>
      <c r="D28433" t="s">
        <v>14</v>
      </c>
      <c r="E28433" t="s">
        <v>43</v>
      </c>
      <c r="F28433" s="3">
        <v>30319</v>
      </c>
      <c r="G28433">
        <v>9</v>
      </c>
      <c r="H28433" t="s">
        <v>21</v>
      </c>
      <c r="I28433" s="1">
        <v>44987</v>
      </c>
      <c r="J28433">
        <v>1183.4100000000001</v>
      </c>
      <c r="K28433">
        <v>172.73</v>
      </c>
      <c r="L28433">
        <v>0.34</v>
      </c>
      <c r="M28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33" t="str">
        <f>IF(Customer_Data[[#This Row],[Annual Income]]&lt;=45000,"Low",IF(Customer_Data[[#This Row],[Annual Income]]&lt;=80000,"Med", "High"))</f>
        <v>Low</v>
      </c>
    </row>
    <row r="28434" spans="1:14" x14ac:dyDescent="0.25">
      <c r="A28434" t="s">
        <v>56888</v>
      </c>
      <c r="B28434" t="s">
        <v>56889</v>
      </c>
      <c r="C28434" s="3">
        <v>52</v>
      </c>
      <c r="D28434" t="s">
        <v>19</v>
      </c>
      <c r="E28434" t="s">
        <v>43</v>
      </c>
      <c r="F28434" s="3">
        <v>82818</v>
      </c>
      <c r="G28434">
        <v>39</v>
      </c>
      <c r="H28434" t="s">
        <v>28</v>
      </c>
      <c r="I28434" s="1">
        <v>45107</v>
      </c>
      <c r="J28434">
        <v>2754.36</v>
      </c>
      <c r="K28434">
        <v>277.06</v>
      </c>
      <c r="L28434">
        <v>0.35</v>
      </c>
      <c r="M28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34" t="str">
        <f>IF(Customer_Data[[#This Row],[Annual Income]]&lt;=45000,"Low",IF(Customer_Data[[#This Row],[Annual Income]]&lt;=80000,"Med", "High"))</f>
        <v>High</v>
      </c>
    </row>
    <row r="28435" spans="1:14" x14ac:dyDescent="0.25">
      <c r="A28435" t="s">
        <v>56890</v>
      </c>
      <c r="B28435" t="s">
        <v>56891</v>
      </c>
      <c r="C28435" s="3">
        <v>21</v>
      </c>
      <c r="D28435" t="s">
        <v>14</v>
      </c>
      <c r="E28435" t="s">
        <v>43</v>
      </c>
      <c r="F28435" s="3">
        <v>101339</v>
      </c>
      <c r="G28435">
        <v>13</v>
      </c>
      <c r="H28435" t="s">
        <v>28</v>
      </c>
      <c r="I28435" s="1">
        <v>45102</v>
      </c>
      <c r="J28435">
        <v>1906.84</v>
      </c>
      <c r="K28435">
        <v>875.29</v>
      </c>
      <c r="L28435">
        <v>0.24</v>
      </c>
      <c r="M28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35" t="str">
        <f>IF(Customer_Data[[#This Row],[Annual Income]]&lt;=45000,"Low",IF(Customer_Data[[#This Row],[Annual Income]]&lt;=80000,"Med", "High"))</f>
        <v>High</v>
      </c>
    </row>
    <row r="28436" spans="1:14" x14ac:dyDescent="0.25">
      <c r="A28436" t="s">
        <v>56892</v>
      </c>
      <c r="B28436" t="s">
        <v>56893</v>
      </c>
      <c r="C28436" s="3">
        <v>61</v>
      </c>
      <c r="D28436" t="s">
        <v>19</v>
      </c>
      <c r="E28436" t="s">
        <v>20</v>
      </c>
      <c r="F28436" s="3">
        <v>90857</v>
      </c>
      <c r="G28436">
        <v>42</v>
      </c>
      <c r="H28436" t="s">
        <v>25</v>
      </c>
      <c r="I28436" s="1">
        <v>44978</v>
      </c>
      <c r="J28436">
        <v>3876.61</v>
      </c>
      <c r="K28436">
        <v>110.26</v>
      </c>
      <c r="L28436">
        <v>0.09</v>
      </c>
      <c r="M28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36" t="str">
        <f>IF(Customer_Data[[#This Row],[Annual Income]]&lt;=45000,"Low",IF(Customer_Data[[#This Row],[Annual Income]]&lt;=80000,"Med", "High"))</f>
        <v>High</v>
      </c>
    </row>
    <row r="28437" spans="1:14" x14ac:dyDescent="0.25">
      <c r="A28437" t="s">
        <v>56894</v>
      </c>
      <c r="B28437" t="s">
        <v>56895</v>
      </c>
      <c r="C28437" s="3">
        <v>55</v>
      </c>
      <c r="D28437" t="s">
        <v>14</v>
      </c>
      <c r="E28437" t="s">
        <v>24</v>
      </c>
      <c r="F28437" s="3">
        <v>121286</v>
      </c>
      <c r="G28437">
        <v>3</v>
      </c>
      <c r="H28437" t="s">
        <v>16</v>
      </c>
      <c r="I28437" s="1">
        <v>45221</v>
      </c>
      <c r="J28437">
        <v>4509.1899999999996</v>
      </c>
      <c r="K28437">
        <v>562.71</v>
      </c>
      <c r="L28437">
        <v>0.35</v>
      </c>
      <c r="M28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37" t="str">
        <f>IF(Customer_Data[[#This Row],[Annual Income]]&lt;=45000,"Low",IF(Customer_Data[[#This Row],[Annual Income]]&lt;=80000,"Med", "High"))</f>
        <v>High</v>
      </c>
    </row>
    <row r="28438" spans="1:14" x14ac:dyDescent="0.25">
      <c r="A28438" t="s">
        <v>56896</v>
      </c>
      <c r="B28438" t="s">
        <v>56897</v>
      </c>
      <c r="C28438" s="3">
        <v>34</v>
      </c>
      <c r="D28438" t="s">
        <v>14</v>
      </c>
      <c r="E28438" t="s">
        <v>20</v>
      </c>
      <c r="F28438" s="3">
        <v>124915</v>
      </c>
      <c r="G28438">
        <v>5</v>
      </c>
      <c r="H28438" t="s">
        <v>21</v>
      </c>
      <c r="I28438" s="1">
        <v>45135</v>
      </c>
      <c r="J28438">
        <v>3462.86</v>
      </c>
      <c r="K28438">
        <v>697.4</v>
      </c>
      <c r="L28438">
        <v>0.22</v>
      </c>
      <c r="M28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38" t="str">
        <f>IF(Customer_Data[[#This Row],[Annual Income]]&lt;=45000,"Low",IF(Customer_Data[[#This Row],[Annual Income]]&lt;=80000,"Med", "High"))</f>
        <v>High</v>
      </c>
    </row>
    <row r="28439" spans="1:14" x14ac:dyDescent="0.25">
      <c r="A28439" t="s">
        <v>56898</v>
      </c>
      <c r="B28439" t="s">
        <v>56899</v>
      </c>
      <c r="C28439" s="3">
        <v>22</v>
      </c>
      <c r="D28439" t="s">
        <v>19</v>
      </c>
      <c r="E28439" t="s">
        <v>20</v>
      </c>
      <c r="F28439" s="3">
        <v>50473</v>
      </c>
      <c r="G28439">
        <v>69</v>
      </c>
      <c r="H28439" t="s">
        <v>36</v>
      </c>
      <c r="I28439" s="1">
        <v>45258</v>
      </c>
      <c r="J28439">
        <v>2712.07</v>
      </c>
      <c r="K28439">
        <v>471.6</v>
      </c>
      <c r="L28439">
        <v>0.48</v>
      </c>
      <c r="M284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39" t="str">
        <f>IF(Customer_Data[[#This Row],[Annual Income]]&lt;=45000,"Low",IF(Customer_Data[[#This Row],[Annual Income]]&lt;=80000,"Med", "High"))</f>
        <v>Med</v>
      </c>
    </row>
    <row r="28440" spans="1:14" x14ac:dyDescent="0.25">
      <c r="A28440" t="s">
        <v>56900</v>
      </c>
      <c r="B28440" t="s">
        <v>56901</v>
      </c>
      <c r="C28440" s="3">
        <v>20</v>
      </c>
      <c r="D28440" t="s">
        <v>19</v>
      </c>
      <c r="E28440" t="s">
        <v>20</v>
      </c>
      <c r="F28440" s="3">
        <v>106264</v>
      </c>
      <c r="G28440">
        <v>39</v>
      </c>
      <c r="H28440" t="s">
        <v>25</v>
      </c>
      <c r="I28440" s="1">
        <v>44969</v>
      </c>
      <c r="J28440">
        <v>2502.04</v>
      </c>
      <c r="K28440">
        <v>870.79</v>
      </c>
      <c r="L28440">
        <v>0.21</v>
      </c>
      <c r="M28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40" t="str">
        <f>IF(Customer_Data[[#This Row],[Annual Income]]&lt;=45000,"Low",IF(Customer_Data[[#This Row],[Annual Income]]&lt;=80000,"Med", "High"))</f>
        <v>High</v>
      </c>
    </row>
    <row r="28441" spans="1:14" x14ac:dyDescent="0.25">
      <c r="A28441" t="s">
        <v>56902</v>
      </c>
      <c r="B28441" t="s">
        <v>56903</v>
      </c>
      <c r="C28441" s="3">
        <v>22</v>
      </c>
      <c r="D28441" t="s">
        <v>19</v>
      </c>
      <c r="E28441" t="s">
        <v>43</v>
      </c>
      <c r="F28441" s="3">
        <v>103934</v>
      </c>
      <c r="G28441">
        <v>72</v>
      </c>
      <c r="H28441" t="s">
        <v>28</v>
      </c>
      <c r="I28441" s="1">
        <v>44932</v>
      </c>
      <c r="J28441">
        <v>133.05000000000001</v>
      </c>
      <c r="K28441">
        <v>623.42999999999995</v>
      </c>
      <c r="L28441">
        <v>0.28999999999999998</v>
      </c>
      <c r="M284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41" t="str">
        <f>IF(Customer_Data[[#This Row],[Annual Income]]&lt;=45000,"Low",IF(Customer_Data[[#This Row],[Annual Income]]&lt;=80000,"Med", "High"))</f>
        <v>High</v>
      </c>
    </row>
    <row r="28442" spans="1:14" x14ac:dyDescent="0.25">
      <c r="A28442" t="s">
        <v>56904</v>
      </c>
      <c r="B28442" t="s">
        <v>56905</v>
      </c>
      <c r="C28442" s="3">
        <v>56</v>
      </c>
      <c r="D28442" t="s">
        <v>19</v>
      </c>
      <c r="E28442" t="s">
        <v>15</v>
      </c>
      <c r="F28442" s="3">
        <v>57328</v>
      </c>
      <c r="G28442">
        <v>85</v>
      </c>
      <c r="H28442" t="s">
        <v>28</v>
      </c>
      <c r="I28442" s="1">
        <v>45053</v>
      </c>
      <c r="J28442">
        <v>1799.49</v>
      </c>
      <c r="K28442">
        <v>817.35</v>
      </c>
      <c r="L28442">
        <v>0.36</v>
      </c>
      <c r="M28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42" t="str">
        <f>IF(Customer_Data[[#This Row],[Annual Income]]&lt;=45000,"Low",IF(Customer_Data[[#This Row],[Annual Income]]&lt;=80000,"Med", "High"))</f>
        <v>Med</v>
      </c>
    </row>
    <row r="28443" spans="1:14" x14ac:dyDescent="0.25">
      <c r="A28443" t="s">
        <v>56906</v>
      </c>
      <c r="B28443" t="s">
        <v>56907</v>
      </c>
      <c r="C28443" s="3">
        <v>19</v>
      </c>
      <c r="D28443" t="s">
        <v>14</v>
      </c>
      <c r="E28443" t="s">
        <v>15</v>
      </c>
      <c r="F28443" s="3">
        <v>137215</v>
      </c>
      <c r="G28443">
        <v>30</v>
      </c>
      <c r="H28443" t="s">
        <v>25</v>
      </c>
      <c r="I28443" s="1">
        <v>45187</v>
      </c>
      <c r="J28443">
        <v>1448.51</v>
      </c>
      <c r="K28443">
        <v>793.1</v>
      </c>
      <c r="L28443">
        <v>0.37</v>
      </c>
      <c r="M28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43" t="str">
        <f>IF(Customer_Data[[#This Row],[Annual Income]]&lt;=45000,"Low",IF(Customer_Data[[#This Row],[Annual Income]]&lt;=80000,"Med", "High"))</f>
        <v>High</v>
      </c>
    </row>
    <row r="28444" spans="1:14" x14ac:dyDescent="0.25">
      <c r="A28444" t="s">
        <v>56908</v>
      </c>
      <c r="B28444" t="s">
        <v>56909</v>
      </c>
      <c r="C28444" s="3">
        <v>56</v>
      </c>
      <c r="D28444" t="s">
        <v>14</v>
      </c>
      <c r="E28444" t="s">
        <v>43</v>
      </c>
      <c r="F28444" s="3">
        <v>95129</v>
      </c>
      <c r="G28444">
        <v>61</v>
      </c>
      <c r="H28444" t="s">
        <v>25</v>
      </c>
      <c r="I28444" s="1">
        <v>45114</v>
      </c>
      <c r="J28444">
        <v>1645.94</v>
      </c>
      <c r="K28444">
        <v>894.25</v>
      </c>
      <c r="L28444">
        <v>0.46</v>
      </c>
      <c r="M28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44" t="str">
        <f>IF(Customer_Data[[#This Row],[Annual Income]]&lt;=45000,"Low",IF(Customer_Data[[#This Row],[Annual Income]]&lt;=80000,"Med", "High"))</f>
        <v>High</v>
      </c>
    </row>
    <row r="28445" spans="1:14" x14ac:dyDescent="0.25">
      <c r="A28445" t="s">
        <v>56910</v>
      </c>
      <c r="B28445" t="s">
        <v>56911</v>
      </c>
      <c r="C28445" s="3">
        <v>28</v>
      </c>
      <c r="D28445" t="s">
        <v>19</v>
      </c>
      <c r="E28445" t="s">
        <v>15</v>
      </c>
      <c r="F28445" s="3">
        <v>127600</v>
      </c>
      <c r="G28445">
        <v>93</v>
      </c>
      <c r="H28445" t="s">
        <v>31</v>
      </c>
      <c r="I28445" s="1">
        <v>44971</v>
      </c>
      <c r="J28445">
        <v>233.72</v>
      </c>
      <c r="K28445">
        <v>705.92</v>
      </c>
      <c r="L28445">
        <v>0.4</v>
      </c>
      <c r="M28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45" t="str">
        <f>IF(Customer_Data[[#This Row],[Annual Income]]&lt;=45000,"Low",IF(Customer_Data[[#This Row],[Annual Income]]&lt;=80000,"Med", "High"))</f>
        <v>High</v>
      </c>
    </row>
    <row r="28446" spans="1:14" x14ac:dyDescent="0.25">
      <c r="A28446" t="s">
        <v>56912</v>
      </c>
      <c r="B28446" t="s">
        <v>56913</v>
      </c>
      <c r="C28446" s="3">
        <v>58</v>
      </c>
      <c r="D28446" t="s">
        <v>14</v>
      </c>
      <c r="E28446" t="s">
        <v>24</v>
      </c>
      <c r="F28446" s="3">
        <v>106476</v>
      </c>
      <c r="G28446">
        <v>69</v>
      </c>
      <c r="H28446" t="s">
        <v>21</v>
      </c>
      <c r="I28446" s="1">
        <v>45159</v>
      </c>
      <c r="J28446">
        <v>1705.01</v>
      </c>
      <c r="K28446">
        <v>46.8</v>
      </c>
      <c r="L28446">
        <v>0.17</v>
      </c>
      <c r="M28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46" t="str">
        <f>IF(Customer_Data[[#This Row],[Annual Income]]&lt;=45000,"Low",IF(Customer_Data[[#This Row],[Annual Income]]&lt;=80000,"Med", "High"))</f>
        <v>High</v>
      </c>
    </row>
    <row r="28447" spans="1:14" x14ac:dyDescent="0.25">
      <c r="A28447" t="s">
        <v>56914</v>
      </c>
      <c r="B28447" t="s">
        <v>56915</v>
      </c>
      <c r="C28447" s="3">
        <v>35</v>
      </c>
      <c r="D28447" t="s">
        <v>14</v>
      </c>
      <c r="E28447" t="s">
        <v>20</v>
      </c>
      <c r="F28447" s="3">
        <v>104402</v>
      </c>
      <c r="G28447">
        <v>47</v>
      </c>
      <c r="H28447" t="s">
        <v>28</v>
      </c>
      <c r="I28447" s="1">
        <v>45261</v>
      </c>
      <c r="J28447">
        <v>3980.95</v>
      </c>
      <c r="K28447">
        <v>596.11</v>
      </c>
      <c r="L28447">
        <v>0.1</v>
      </c>
      <c r="M28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47" t="str">
        <f>IF(Customer_Data[[#This Row],[Annual Income]]&lt;=45000,"Low",IF(Customer_Data[[#This Row],[Annual Income]]&lt;=80000,"Med", "High"))</f>
        <v>High</v>
      </c>
    </row>
    <row r="28448" spans="1:14" x14ac:dyDescent="0.25">
      <c r="A28448" t="s">
        <v>56916</v>
      </c>
      <c r="B28448" t="s">
        <v>56917</v>
      </c>
      <c r="C28448" s="3">
        <v>49</v>
      </c>
      <c r="D28448" t="s">
        <v>19</v>
      </c>
      <c r="E28448" t="s">
        <v>24</v>
      </c>
      <c r="F28448" s="3">
        <v>114580</v>
      </c>
      <c r="G28448">
        <v>45</v>
      </c>
      <c r="H28448" t="s">
        <v>16</v>
      </c>
      <c r="I28448" s="1">
        <v>45034</v>
      </c>
      <c r="J28448">
        <v>726.5</v>
      </c>
      <c r="K28448">
        <v>472.45</v>
      </c>
      <c r="L28448">
        <v>0.19</v>
      </c>
      <c r="M28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48" t="str">
        <f>IF(Customer_Data[[#This Row],[Annual Income]]&lt;=45000,"Low",IF(Customer_Data[[#This Row],[Annual Income]]&lt;=80000,"Med", "High"))</f>
        <v>High</v>
      </c>
    </row>
    <row r="28449" spans="1:14" x14ac:dyDescent="0.25">
      <c r="A28449" t="s">
        <v>56918</v>
      </c>
      <c r="B28449" t="s">
        <v>56919</v>
      </c>
      <c r="C28449" s="3">
        <v>36</v>
      </c>
      <c r="D28449" t="s">
        <v>14</v>
      </c>
      <c r="E28449" t="s">
        <v>20</v>
      </c>
      <c r="F28449" s="3">
        <v>50782</v>
      </c>
      <c r="G28449">
        <v>37</v>
      </c>
      <c r="H28449" t="s">
        <v>25</v>
      </c>
      <c r="I28449" s="1">
        <v>45199</v>
      </c>
      <c r="J28449">
        <v>4342.03</v>
      </c>
      <c r="K28449">
        <v>75.03</v>
      </c>
      <c r="L28449">
        <v>0.44</v>
      </c>
      <c r="M28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49" t="str">
        <f>IF(Customer_Data[[#This Row],[Annual Income]]&lt;=45000,"Low",IF(Customer_Data[[#This Row],[Annual Income]]&lt;=80000,"Med", "High"))</f>
        <v>Med</v>
      </c>
    </row>
    <row r="28450" spans="1:14" x14ac:dyDescent="0.25">
      <c r="A28450" t="s">
        <v>56920</v>
      </c>
      <c r="B28450" t="s">
        <v>56921</v>
      </c>
      <c r="C28450" s="3">
        <v>63</v>
      </c>
      <c r="D28450" t="s">
        <v>14</v>
      </c>
      <c r="E28450" t="s">
        <v>20</v>
      </c>
      <c r="F28450" s="3">
        <v>72738</v>
      </c>
      <c r="G28450">
        <v>86</v>
      </c>
      <c r="H28450" t="s">
        <v>36</v>
      </c>
      <c r="I28450" s="1">
        <v>45182</v>
      </c>
      <c r="J28450">
        <v>1478.64</v>
      </c>
      <c r="K28450">
        <v>501</v>
      </c>
      <c r="L28450">
        <v>0.19</v>
      </c>
      <c r="M28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50" t="str">
        <f>IF(Customer_Data[[#This Row],[Annual Income]]&lt;=45000,"Low",IF(Customer_Data[[#This Row],[Annual Income]]&lt;=80000,"Med", "High"))</f>
        <v>Med</v>
      </c>
    </row>
    <row r="28451" spans="1:14" x14ac:dyDescent="0.25">
      <c r="A28451" t="s">
        <v>56922</v>
      </c>
      <c r="B28451" t="s">
        <v>56923</v>
      </c>
      <c r="C28451" s="3">
        <v>52</v>
      </c>
      <c r="D28451" t="s">
        <v>19</v>
      </c>
      <c r="E28451" t="s">
        <v>24</v>
      </c>
      <c r="F28451" s="3">
        <v>114086</v>
      </c>
      <c r="G28451">
        <v>66</v>
      </c>
      <c r="H28451" t="s">
        <v>21</v>
      </c>
      <c r="I28451" s="1">
        <v>45061</v>
      </c>
      <c r="J28451">
        <v>2990.47</v>
      </c>
      <c r="K28451">
        <v>825.74</v>
      </c>
      <c r="L28451">
        <v>0.04</v>
      </c>
      <c r="M28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51" t="str">
        <f>IF(Customer_Data[[#This Row],[Annual Income]]&lt;=45000,"Low",IF(Customer_Data[[#This Row],[Annual Income]]&lt;=80000,"Med", "High"))</f>
        <v>High</v>
      </c>
    </row>
    <row r="28452" spans="1:14" x14ac:dyDescent="0.25">
      <c r="A28452" t="s">
        <v>56924</v>
      </c>
      <c r="B28452" t="s">
        <v>56925</v>
      </c>
      <c r="C28452" s="3">
        <v>22</v>
      </c>
      <c r="D28452" t="s">
        <v>14</v>
      </c>
      <c r="E28452" t="s">
        <v>15</v>
      </c>
      <c r="F28452" s="3">
        <v>90014</v>
      </c>
      <c r="G28452">
        <v>90</v>
      </c>
      <c r="H28452" t="s">
        <v>36</v>
      </c>
      <c r="I28452" s="1">
        <v>45227</v>
      </c>
      <c r="J28452">
        <v>293.31</v>
      </c>
      <c r="K28452">
        <v>394.87</v>
      </c>
      <c r="L28452">
        <v>0.4</v>
      </c>
      <c r="M28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52" t="str">
        <f>IF(Customer_Data[[#This Row],[Annual Income]]&lt;=45000,"Low",IF(Customer_Data[[#This Row],[Annual Income]]&lt;=80000,"Med", "High"))</f>
        <v>High</v>
      </c>
    </row>
    <row r="28453" spans="1:14" x14ac:dyDescent="0.25">
      <c r="A28453" t="s">
        <v>56926</v>
      </c>
      <c r="B28453" t="s">
        <v>56927</v>
      </c>
      <c r="C28453" s="3">
        <v>55</v>
      </c>
      <c r="D28453" t="s">
        <v>14</v>
      </c>
      <c r="E28453" t="s">
        <v>15</v>
      </c>
      <c r="F28453" s="3">
        <v>127691</v>
      </c>
      <c r="G28453">
        <v>30</v>
      </c>
      <c r="H28453" t="s">
        <v>21</v>
      </c>
      <c r="I28453" s="1">
        <v>45196</v>
      </c>
      <c r="J28453">
        <v>2880.5</v>
      </c>
      <c r="K28453">
        <v>558.79999999999995</v>
      </c>
      <c r="L28453">
        <v>0.32</v>
      </c>
      <c r="M28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53" t="str">
        <f>IF(Customer_Data[[#This Row],[Annual Income]]&lt;=45000,"Low",IF(Customer_Data[[#This Row],[Annual Income]]&lt;=80000,"Med", "High"))</f>
        <v>High</v>
      </c>
    </row>
    <row r="28454" spans="1:14" x14ac:dyDescent="0.25">
      <c r="A28454" t="s">
        <v>56928</v>
      </c>
      <c r="B28454" t="s">
        <v>56929</v>
      </c>
      <c r="C28454" s="3">
        <v>31</v>
      </c>
      <c r="D28454" t="s">
        <v>14</v>
      </c>
      <c r="E28454" t="s">
        <v>24</v>
      </c>
      <c r="F28454" s="3">
        <v>103255</v>
      </c>
      <c r="G28454">
        <v>4</v>
      </c>
      <c r="H28454" t="s">
        <v>25</v>
      </c>
      <c r="I28454" s="1">
        <v>44965</v>
      </c>
      <c r="J28454">
        <v>4881.3900000000003</v>
      </c>
      <c r="K28454">
        <v>705</v>
      </c>
      <c r="L28454">
        <v>0.17</v>
      </c>
      <c r="M28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54" t="str">
        <f>IF(Customer_Data[[#This Row],[Annual Income]]&lt;=45000,"Low",IF(Customer_Data[[#This Row],[Annual Income]]&lt;=80000,"Med", "High"))</f>
        <v>High</v>
      </c>
    </row>
    <row r="28455" spans="1:14" x14ac:dyDescent="0.25">
      <c r="A28455" t="s">
        <v>56930</v>
      </c>
      <c r="B28455" t="s">
        <v>56931</v>
      </c>
      <c r="C28455" s="3">
        <v>28</v>
      </c>
      <c r="D28455" t="s">
        <v>19</v>
      </c>
      <c r="E28455" t="s">
        <v>20</v>
      </c>
      <c r="F28455" s="3">
        <v>96677</v>
      </c>
      <c r="G28455">
        <v>61</v>
      </c>
      <c r="H28455" t="s">
        <v>28</v>
      </c>
      <c r="I28455" s="1">
        <v>45197</v>
      </c>
      <c r="J28455">
        <v>3667.37</v>
      </c>
      <c r="K28455">
        <v>621.52</v>
      </c>
      <c r="L28455">
        <v>0.1</v>
      </c>
      <c r="M28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55" t="str">
        <f>IF(Customer_Data[[#This Row],[Annual Income]]&lt;=45000,"Low",IF(Customer_Data[[#This Row],[Annual Income]]&lt;=80000,"Med", "High"))</f>
        <v>High</v>
      </c>
    </row>
    <row r="28456" spans="1:14" x14ac:dyDescent="0.25">
      <c r="A28456" t="s">
        <v>56932</v>
      </c>
      <c r="B28456" t="s">
        <v>56933</v>
      </c>
      <c r="C28456" s="3">
        <v>32</v>
      </c>
      <c r="D28456" t="s">
        <v>19</v>
      </c>
      <c r="E28456" t="s">
        <v>43</v>
      </c>
      <c r="F28456" s="3">
        <v>34425</v>
      </c>
      <c r="G28456">
        <v>4</v>
      </c>
      <c r="H28456" t="s">
        <v>16</v>
      </c>
      <c r="I28456" s="1">
        <v>45286</v>
      </c>
      <c r="J28456">
        <v>2920.22</v>
      </c>
      <c r="K28456">
        <v>708.43</v>
      </c>
      <c r="L28456">
        <v>0.39</v>
      </c>
      <c r="M28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56" t="str">
        <f>IF(Customer_Data[[#This Row],[Annual Income]]&lt;=45000,"Low",IF(Customer_Data[[#This Row],[Annual Income]]&lt;=80000,"Med", "High"))</f>
        <v>Low</v>
      </c>
    </row>
    <row r="28457" spans="1:14" x14ac:dyDescent="0.25">
      <c r="A28457" t="s">
        <v>56934</v>
      </c>
      <c r="B28457" t="s">
        <v>56935</v>
      </c>
      <c r="C28457" s="3">
        <v>27</v>
      </c>
      <c r="D28457" t="s">
        <v>19</v>
      </c>
      <c r="E28457" t="s">
        <v>20</v>
      </c>
      <c r="F28457" s="3">
        <v>114146</v>
      </c>
      <c r="G28457">
        <v>77</v>
      </c>
      <c r="H28457" t="s">
        <v>28</v>
      </c>
      <c r="I28457" s="1">
        <v>45103</v>
      </c>
      <c r="J28457">
        <v>2052.79</v>
      </c>
      <c r="K28457">
        <v>28</v>
      </c>
      <c r="L28457">
        <v>0.18</v>
      </c>
      <c r="M28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57" t="str">
        <f>IF(Customer_Data[[#This Row],[Annual Income]]&lt;=45000,"Low",IF(Customer_Data[[#This Row],[Annual Income]]&lt;=80000,"Med", "High"))</f>
        <v>High</v>
      </c>
    </row>
    <row r="28458" spans="1:14" x14ac:dyDescent="0.25">
      <c r="A28458" t="s">
        <v>56936</v>
      </c>
      <c r="B28458" t="s">
        <v>56937</v>
      </c>
      <c r="C28458" s="3">
        <v>23</v>
      </c>
      <c r="D28458" t="s">
        <v>19</v>
      </c>
      <c r="E28458" t="s">
        <v>24</v>
      </c>
      <c r="F28458" s="3">
        <v>42633</v>
      </c>
      <c r="G28458">
        <v>88</v>
      </c>
      <c r="H28458" t="s">
        <v>31</v>
      </c>
      <c r="I28458" s="1">
        <v>45218</v>
      </c>
      <c r="J28458">
        <v>1753.35</v>
      </c>
      <c r="K28458">
        <v>19.88</v>
      </c>
      <c r="L28458">
        <v>0.08</v>
      </c>
      <c r="M28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58" t="str">
        <f>IF(Customer_Data[[#This Row],[Annual Income]]&lt;=45000,"Low",IF(Customer_Data[[#This Row],[Annual Income]]&lt;=80000,"Med", "High"))</f>
        <v>Low</v>
      </c>
    </row>
    <row r="28459" spans="1:14" x14ac:dyDescent="0.25">
      <c r="A28459" t="s">
        <v>56938</v>
      </c>
      <c r="B28459" t="s">
        <v>56939</v>
      </c>
      <c r="C28459" s="3">
        <v>63</v>
      </c>
      <c r="D28459" t="s">
        <v>19</v>
      </c>
      <c r="E28459" t="s">
        <v>15</v>
      </c>
      <c r="F28459" s="3">
        <v>25879</v>
      </c>
      <c r="G28459">
        <v>1</v>
      </c>
      <c r="H28459" t="s">
        <v>21</v>
      </c>
      <c r="I28459" s="1">
        <v>45040</v>
      </c>
      <c r="J28459">
        <v>551.45000000000005</v>
      </c>
      <c r="K28459">
        <v>731.35</v>
      </c>
      <c r="L28459">
        <v>0.33</v>
      </c>
      <c r="M28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59" t="str">
        <f>IF(Customer_Data[[#This Row],[Annual Income]]&lt;=45000,"Low",IF(Customer_Data[[#This Row],[Annual Income]]&lt;=80000,"Med", "High"))</f>
        <v>Low</v>
      </c>
    </row>
    <row r="28460" spans="1:14" x14ac:dyDescent="0.25">
      <c r="A28460" t="s">
        <v>56940</v>
      </c>
      <c r="B28460" t="s">
        <v>56941</v>
      </c>
      <c r="C28460" s="3">
        <v>35</v>
      </c>
      <c r="D28460" t="s">
        <v>14</v>
      </c>
      <c r="E28460" t="s">
        <v>24</v>
      </c>
      <c r="F28460" s="3">
        <v>139167</v>
      </c>
      <c r="G28460">
        <v>65</v>
      </c>
      <c r="H28460" t="s">
        <v>16</v>
      </c>
      <c r="I28460" s="1">
        <v>45126</v>
      </c>
      <c r="J28460">
        <v>4007.39</v>
      </c>
      <c r="K28460">
        <v>425.89</v>
      </c>
      <c r="L28460">
        <v>0.18</v>
      </c>
      <c r="M28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60" t="str">
        <f>IF(Customer_Data[[#This Row],[Annual Income]]&lt;=45000,"Low",IF(Customer_Data[[#This Row],[Annual Income]]&lt;=80000,"Med", "High"))</f>
        <v>High</v>
      </c>
    </row>
    <row r="28461" spans="1:14" x14ac:dyDescent="0.25">
      <c r="A28461" t="s">
        <v>56942</v>
      </c>
      <c r="B28461" t="s">
        <v>56943</v>
      </c>
      <c r="C28461" s="3">
        <v>25</v>
      </c>
      <c r="D28461" t="s">
        <v>19</v>
      </c>
      <c r="E28461" t="s">
        <v>24</v>
      </c>
      <c r="F28461" s="3">
        <v>28351</v>
      </c>
      <c r="G28461">
        <v>6</v>
      </c>
      <c r="H28461" t="s">
        <v>16</v>
      </c>
      <c r="I28461" s="1">
        <v>44978</v>
      </c>
      <c r="J28461">
        <v>2804.85</v>
      </c>
      <c r="K28461">
        <v>609.79999999999995</v>
      </c>
      <c r="L28461">
        <v>0.3</v>
      </c>
      <c r="M28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61" t="str">
        <f>IF(Customer_Data[[#This Row],[Annual Income]]&lt;=45000,"Low",IF(Customer_Data[[#This Row],[Annual Income]]&lt;=80000,"Med", "High"))</f>
        <v>Low</v>
      </c>
    </row>
    <row r="28462" spans="1:14" x14ac:dyDescent="0.25">
      <c r="A28462" t="s">
        <v>56944</v>
      </c>
      <c r="B28462" t="s">
        <v>56945</v>
      </c>
      <c r="C28462" s="3">
        <v>38</v>
      </c>
      <c r="D28462" t="s">
        <v>19</v>
      </c>
      <c r="E28462" t="s">
        <v>43</v>
      </c>
      <c r="F28462" s="3">
        <v>56423</v>
      </c>
      <c r="G28462">
        <v>52</v>
      </c>
      <c r="H28462" t="s">
        <v>16</v>
      </c>
      <c r="I28462" s="1">
        <v>45229</v>
      </c>
      <c r="J28462">
        <v>4132.3100000000004</v>
      </c>
      <c r="K28462">
        <v>565.55999999999995</v>
      </c>
      <c r="L28462">
        <v>0.16</v>
      </c>
      <c r="M28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62" t="str">
        <f>IF(Customer_Data[[#This Row],[Annual Income]]&lt;=45000,"Low",IF(Customer_Data[[#This Row],[Annual Income]]&lt;=80000,"Med", "High"))</f>
        <v>Med</v>
      </c>
    </row>
    <row r="28463" spans="1:14" x14ac:dyDescent="0.25">
      <c r="A28463" t="s">
        <v>56946</v>
      </c>
      <c r="B28463" t="s">
        <v>56947</v>
      </c>
      <c r="C28463" s="3">
        <v>28</v>
      </c>
      <c r="D28463" t="s">
        <v>14</v>
      </c>
      <c r="E28463" t="s">
        <v>43</v>
      </c>
      <c r="F28463" s="3">
        <v>146255</v>
      </c>
      <c r="G28463">
        <v>91</v>
      </c>
      <c r="H28463" t="s">
        <v>31</v>
      </c>
      <c r="I28463" s="1">
        <v>45148</v>
      </c>
      <c r="J28463">
        <v>3211.04</v>
      </c>
      <c r="K28463">
        <v>348.62</v>
      </c>
      <c r="L28463">
        <v>0.2</v>
      </c>
      <c r="M28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63" t="str">
        <f>IF(Customer_Data[[#This Row],[Annual Income]]&lt;=45000,"Low",IF(Customer_Data[[#This Row],[Annual Income]]&lt;=80000,"Med", "High"))</f>
        <v>High</v>
      </c>
    </row>
    <row r="28464" spans="1:14" x14ac:dyDescent="0.25">
      <c r="A28464" t="s">
        <v>56948</v>
      </c>
      <c r="B28464" t="s">
        <v>56949</v>
      </c>
      <c r="C28464" s="3">
        <v>27</v>
      </c>
      <c r="D28464" t="s">
        <v>14</v>
      </c>
      <c r="E28464" t="s">
        <v>20</v>
      </c>
      <c r="F28464" s="3">
        <v>32420</v>
      </c>
      <c r="G28464">
        <v>78</v>
      </c>
      <c r="H28464" t="s">
        <v>28</v>
      </c>
      <c r="I28464" s="1">
        <v>45017</v>
      </c>
      <c r="J28464">
        <v>3672.8</v>
      </c>
      <c r="K28464">
        <v>222.22</v>
      </c>
      <c r="L28464">
        <v>0.26</v>
      </c>
      <c r="M28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64" t="str">
        <f>IF(Customer_Data[[#This Row],[Annual Income]]&lt;=45000,"Low",IF(Customer_Data[[#This Row],[Annual Income]]&lt;=80000,"Med", "High"))</f>
        <v>Low</v>
      </c>
    </row>
    <row r="28465" spans="1:14" x14ac:dyDescent="0.25">
      <c r="A28465" t="s">
        <v>56950</v>
      </c>
      <c r="B28465" t="s">
        <v>56951</v>
      </c>
      <c r="C28465" s="3">
        <v>24</v>
      </c>
      <c r="D28465" t="s">
        <v>19</v>
      </c>
      <c r="E28465" t="s">
        <v>20</v>
      </c>
      <c r="F28465" s="3">
        <v>56920</v>
      </c>
      <c r="G28465">
        <v>9</v>
      </c>
      <c r="H28465" t="s">
        <v>31</v>
      </c>
      <c r="I28465" s="1">
        <v>45139</v>
      </c>
      <c r="J28465">
        <v>1047.0899999999999</v>
      </c>
      <c r="K28465">
        <v>205.24</v>
      </c>
      <c r="L28465">
        <v>0.35</v>
      </c>
      <c r="M28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65" t="str">
        <f>IF(Customer_Data[[#This Row],[Annual Income]]&lt;=45000,"Low",IF(Customer_Data[[#This Row],[Annual Income]]&lt;=80000,"Med", "High"))</f>
        <v>Med</v>
      </c>
    </row>
    <row r="28466" spans="1:14" x14ac:dyDescent="0.25">
      <c r="A28466" t="s">
        <v>56952</v>
      </c>
      <c r="B28466" t="s">
        <v>56953</v>
      </c>
      <c r="C28466" s="3">
        <v>29</v>
      </c>
      <c r="D28466" t="s">
        <v>19</v>
      </c>
      <c r="E28466" t="s">
        <v>43</v>
      </c>
      <c r="F28466" s="3">
        <v>40561</v>
      </c>
      <c r="G28466">
        <v>60</v>
      </c>
      <c r="H28466" t="s">
        <v>36</v>
      </c>
      <c r="I28466" s="1">
        <v>45021</v>
      </c>
      <c r="J28466">
        <v>3092.07</v>
      </c>
      <c r="K28466">
        <v>818.77</v>
      </c>
      <c r="L28466">
        <v>0.38</v>
      </c>
      <c r="M28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66" t="str">
        <f>IF(Customer_Data[[#This Row],[Annual Income]]&lt;=45000,"Low",IF(Customer_Data[[#This Row],[Annual Income]]&lt;=80000,"Med", "High"))</f>
        <v>Low</v>
      </c>
    </row>
    <row r="28467" spans="1:14" x14ac:dyDescent="0.25">
      <c r="A28467" t="s">
        <v>56954</v>
      </c>
      <c r="B28467" t="s">
        <v>56955</v>
      </c>
      <c r="C28467" s="3">
        <v>64</v>
      </c>
      <c r="D28467" t="s">
        <v>19</v>
      </c>
      <c r="E28467" t="s">
        <v>24</v>
      </c>
      <c r="F28467" s="3">
        <v>147784</v>
      </c>
      <c r="G28467">
        <v>86</v>
      </c>
      <c r="H28467" t="s">
        <v>31</v>
      </c>
      <c r="I28467" s="1">
        <v>44943</v>
      </c>
      <c r="J28467">
        <v>260.64999999999998</v>
      </c>
      <c r="K28467">
        <v>81.5</v>
      </c>
      <c r="L28467">
        <v>0.49</v>
      </c>
      <c r="M28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67" t="str">
        <f>IF(Customer_Data[[#This Row],[Annual Income]]&lt;=45000,"Low",IF(Customer_Data[[#This Row],[Annual Income]]&lt;=80000,"Med", "High"))</f>
        <v>High</v>
      </c>
    </row>
    <row r="28468" spans="1:14" x14ac:dyDescent="0.25">
      <c r="A28468" t="s">
        <v>56956</v>
      </c>
      <c r="B28468" t="s">
        <v>56957</v>
      </c>
      <c r="C28468" s="3">
        <v>41</v>
      </c>
      <c r="D28468" t="s">
        <v>19</v>
      </c>
      <c r="E28468" t="s">
        <v>24</v>
      </c>
      <c r="F28468" s="3">
        <v>42265</v>
      </c>
      <c r="G28468">
        <v>61</v>
      </c>
      <c r="H28468" t="s">
        <v>25</v>
      </c>
      <c r="I28468" s="1">
        <v>45025</v>
      </c>
      <c r="J28468">
        <v>1620.17</v>
      </c>
      <c r="K28468">
        <v>673.81</v>
      </c>
      <c r="L28468">
        <v>7.0000000000000007E-2</v>
      </c>
      <c r="M28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68" t="str">
        <f>IF(Customer_Data[[#This Row],[Annual Income]]&lt;=45000,"Low",IF(Customer_Data[[#This Row],[Annual Income]]&lt;=80000,"Med", "High"))</f>
        <v>Low</v>
      </c>
    </row>
    <row r="28469" spans="1:14" x14ac:dyDescent="0.25">
      <c r="A28469" t="s">
        <v>56958</v>
      </c>
      <c r="B28469" t="s">
        <v>56959</v>
      </c>
      <c r="C28469" s="3">
        <v>38</v>
      </c>
      <c r="D28469" t="s">
        <v>19</v>
      </c>
      <c r="E28469" t="s">
        <v>43</v>
      </c>
      <c r="F28469" s="3">
        <v>48800</v>
      </c>
      <c r="G28469">
        <v>45</v>
      </c>
      <c r="H28469" t="s">
        <v>21</v>
      </c>
      <c r="I28469" s="1">
        <v>44943</v>
      </c>
      <c r="J28469">
        <v>1616.68</v>
      </c>
      <c r="K28469">
        <v>916.41</v>
      </c>
      <c r="L28469">
        <v>0.42</v>
      </c>
      <c r="M28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69" t="str">
        <f>IF(Customer_Data[[#This Row],[Annual Income]]&lt;=45000,"Low",IF(Customer_Data[[#This Row],[Annual Income]]&lt;=80000,"Med", "High"))</f>
        <v>Med</v>
      </c>
    </row>
    <row r="28470" spans="1:14" x14ac:dyDescent="0.25">
      <c r="A28470" t="s">
        <v>56960</v>
      </c>
      <c r="B28470" t="s">
        <v>56961</v>
      </c>
      <c r="C28470" s="3">
        <v>21</v>
      </c>
      <c r="D28470" t="s">
        <v>19</v>
      </c>
      <c r="E28470" t="s">
        <v>15</v>
      </c>
      <c r="F28470" s="3">
        <v>111769</v>
      </c>
      <c r="G28470">
        <v>89</v>
      </c>
      <c r="H28470" t="s">
        <v>31</v>
      </c>
      <c r="I28470" s="1">
        <v>45072</v>
      </c>
      <c r="J28470">
        <v>1462.04</v>
      </c>
      <c r="K28470">
        <v>319.63</v>
      </c>
      <c r="L28470">
        <v>0.15</v>
      </c>
      <c r="M28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70" t="str">
        <f>IF(Customer_Data[[#This Row],[Annual Income]]&lt;=45000,"Low",IF(Customer_Data[[#This Row],[Annual Income]]&lt;=80000,"Med", "High"))</f>
        <v>High</v>
      </c>
    </row>
    <row r="28471" spans="1:14" x14ac:dyDescent="0.25">
      <c r="A28471" t="s">
        <v>56962</v>
      </c>
      <c r="B28471" t="s">
        <v>56963</v>
      </c>
      <c r="C28471" s="3">
        <v>33</v>
      </c>
      <c r="D28471" t="s">
        <v>19</v>
      </c>
      <c r="E28471" t="s">
        <v>43</v>
      </c>
      <c r="F28471" s="3">
        <v>142033</v>
      </c>
      <c r="G28471">
        <v>69</v>
      </c>
      <c r="H28471" t="s">
        <v>21</v>
      </c>
      <c r="I28471" s="1">
        <v>45109</v>
      </c>
      <c r="J28471">
        <v>3297.52</v>
      </c>
      <c r="K28471">
        <v>749.9</v>
      </c>
      <c r="L28471">
        <v>0.26</v>
      </c>
      <c r="M28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71" t="str">
        <f>IF(Customer_Data[[#This Row],[Annual Income]]&lt;=45000,"Low",IF(Customer_Data[[#This Row],[Annual Income]]&lt;=80000,"Med", "High"))</f>
        <v>High</v>
      </c>
    </row>
    <row r="28472" spans="1:14" x14ac:dyDescent="0.25">
      <c r="A28472" t="s">
        <v>56964</v>
      </c>
      <c r="B28472" t="s">
        <v>56965</v>
      </c>
      <c r="C28472" s="3">
        <v>28</v>
      </c>
      <c r="D28472" t="s">
        <v>14</v>
      </c>
      <c r="E28472" t="s">
        <v>24</v>
      </c>
      <c r="F28472" s="3">
        <v>139297</v>
      </c>
      <c r="G28472">
        <v>77</v>
      </c>
      <c r="H28472" t="s">
        <v>31</v>
      </c>
      <c r="I28472" s="1">
        <v>45088</v>
      </c>
      <c r="J28472">
        <v>1673.15</v>
      </c>
      <c r="K28472">
        <v>830.99</v>
      </c>
      <c r="L28472">
        <v>0.44</v>
      </c>
      <c r="M28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72" t="str">
        <f>IF(Customer_Data[[#This Row],[Annual Income]]&lt;=45000,"Low",IF(Customer_Data[[#This Row],[Annual Income]]&lt;=80000,"Med", "High"))</f>
        <v>High</v>
      </c>
    </row>
    <row r="28473" spans="1:14" x14ac:dyDescent="0.25">
      <c r="A28473" t="s">
        <v>56966</v>
      </c>
      <c r="B28473" t="s">
        <v>56967</v>
      </c>
      <c r="C28473" s="3">
        <v>30</v>
      </c>
      <c r="D28473" t="s">
        <v>19</v>
      </c>
      <c r="E28473" t="s">
        <v>15</v>
      </c>
      <c r="F28473" s="3">
        <v>68687</v>
      </c>
      <c r="G28473">
        <v>36</v>
      </c>
      <c r="H28473" t="s">
        <v>16</v>
      </c>
      <c r="I28473" s="1">
        <v>45037</v>
      </c>
      <c r="J28473">
        <v>881.69</v>
      </c>
      <c r="K28473">
        <v>141.12</v>
      </c>
      <c r="L28473">
        <v>0.05</v>
      </c>
      <c r="M28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73" t="str">
        <f>IF(Customer_Data[[#This Row],[Annual Income]]&lt;=45000,"Low",IF(Customer_Data[[#This Row],[Annual Income]]&lt;=80000,"Med", "High"))</f>
        <v>Med</v>
      </c>
    </row>
    <row r="28474" spans="1:14" x14ac:dyDescent="0.25">
      <c r="A28474" t="s">
        <v>56968</v>
      </c>
      <c r="B28474" t="s">
        <v>56969</v>
      </c>
      <c r="C28474" s="3">
        <v>64</v>
      </c>
      <c r="D28474" t="s">
        <v>19</v>
      </c>
      <c r="E28474" t="s">
        <v>20</v>
      </c>
      <c r="F28474" s="3">
        <v>115129</v>
      </c>
      <c r="G28474">
        <v>15</v>
      </c>
      <c r="H28474" t="s">
        <v>21</v>
      </c>
      <c r="I28474" s="1">
        <v>45039</v>
      </c>
      <c r="J28474">
        <v>1504.29</v>
      </c>
      <c r="K28474">
        <v>626.02</v>
      </c>
      <c r="L28474">
        <v>0.49</v>
      </c>
      <c r="M28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74" t="str">
        <f>IF(Customer_Data[[#This Row],[Annual Income]]&lt;=45000,"Low",IF(Customer_Data[[#This Row],[Annual Income]]&lt;=80000,"Med", "High"))</f>
        <v>High</v>
      </c>
    </row>
    <row r="28475" spans="1:14" x14ac:dyDescent="0.25">
      <c r="A28475" t="s">
        <v>56970</v>
      </c>
      <c r="B28475" t="s">
        <v>56971</v>
      </c>
      <c r="C28475" s="3">
        <v>63</v>
      </c>
      <c r="D28475" t="s">
        <v>19</v>
      </c>
      <c r="E28475" t="s">
        <v>20</v>
      </c>
      <c r="F28475" s="3">
        <v>63929</v>
      </c>
      <c r="G28475">
        <v>72</v>
      </c>
      <c r="H28475" t="s">
        <v>28</v>
      </c>
      <c r="I28475" s="1">
        <v>45251</v>
      </c>
      <c r="J28475">
        <v>2422.6999999999998</v>
      </c>
      <c r="K28475">
        <v>313.47000000000003</v>
      </c>
      <c r="L28475">
        <v>0.23</v>
      </c>
      <c r="M28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75" t="str">
        <f>IF(Customer_Data[[#This Row],[Annual Income]]&lt;=45000,"Low",IF(Customer_Data[[#This Row],[Annual Income]]&lt;=80000,"Med", "High"))</f>
        <v>Med</v>
      </c>
    </row>
    <row r="28476" spans="1:14" x14ac:dyDescent="0.25">
      <c r="A28476" t="s">
        <v>56972</v>
      </c>
      <c r="B28476" t="s">
        <v>56973</v>
      </c>
      <c r="C28476" s="3">
        <v>38</v>
      </c>
      <c r="D28476" t="s">
        <v>14</v>
      </c>
      <c r="E28476" t="s">
        <v>43</v>
      </c>
      <c r="F28476" s="3">
        <v>125051</v>
      </c>
      <c r="G28476">
        <v>64</v>
      </c>
      <c r="H28476" t="s">
        <v>36</v>
      </c>
      <c r="I28476" s="1">
        <v>45036</v>
      </c>
      <c r="J28476">
        <v>4838</v>
      </c>
      <c r="K28476">
        <v>368.48</v>
      </c>
      <c r="L28476">
        <v>0.05</v>
      </c>
      <c r="M28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76" t="str">
        <f>IF(Customer_Data[[#This Row],[Annual Income]]&lt;=45000,"Low",IF(Customer_Data[[#This Row],[Annual Income]]&lt;=80000,"Med", "High"))</f>
        <v>High</v>
      </c>
    </row>
    <row r="28477" spans="1:14" x14ac:dyDescent="0.25">
      <c r="A28477" t="s">
        <v>56974</v>
      </c>
      <c r="B28477" t="s">
        <v>56975</v>
      </c>
      <c r="C28477" s="3">
        <v>51</v>
      </c>
      <c r="D28477" t="s">
        <v>19</v>
      </c>
      <c r="E28477" t="s">
        <v>43</v>
      </c>
      <c r="F28477" s="3">
        <v>97918</v>
      </c>
      <c r="G28477">
        <v>52</v>
      </c>
      <c r="H28477" t="s">
        <v>31</v>
      </c>
      <c r="I28477" s="1">
        <v>45182</v>
      </c>
      <c r="J28477">
        <v>1933.15</v>
      </c>
      <c r="K28477">
        <v>480.99</v>
      </c>
      <c r="L28477">
        <v>0</v>
      </c>
      <c r="M28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77" t="str">
        <f>IF(Customer_Data[[#This Row],[Annual Income]]&lt;=45000,"Low",IF(Customer_Data[[#This Row],[Annual Income]]&lt;=80000,"Med", "High"))</f>
        <v>High</v>
      </c>
    </row>
    <row r="28478" spans="1:14" x14ac:dyDescent="0.25">
      <c r="A28478" t="s">
        <v>56976</v>
      </c>
      <c r="B28478" t="s">
        <v>56977</v>
      </c>
      <c r="C28478" s="3">
        <v>34</v>
      </c>
      <c r="D28478" t="s">
        <v>19</v>
      </c>
      <c r="E28478" t="s">
        <v>15</v>
      </c>
      <c r="F28478" s="3">
        <v>21574</v>
      </c>
      <c r="G28478">
        <v>89</v>
      </c>
      <c r="H28478" t="s">
        <v>25</v>
      </c>
      <c r="I28478" s="1">
        <v>45235</v>
      </c>
      <c r="J28478">
        <v>2130.38</v>
      </c>
      <c r="K28478">
        <v>748.64</v>
      </c>
      <c r="L28478">
        <v>0.27</v>
      </c>
      <c r="M28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78" t="str">
        <f>IF(Customer_Data[[#This Row],[Annual Income]]&lt;=45000,"Low",IF(Customer_Data[[#This Row],[Annual Income]]&lt;=80000,"Med", "High"))</f>
        <v>Low</v>
      </c>
    </row>
    <row r="28479" spans="1:14" x14ac:dyDescent="0.25">
      <c r="A28479" t="s">
        <v>56978</v>
      </c>
      <c r="B28479" t="s">
        <v>56979</v>
      </c>
      <c r="C28479" s="3">
        <v>18</v>
      </c>
      <c r="D28479" t="s">
        <v>19</v>
      </c>
      <c r="E28479" t="s">
        <v>20</v>
      </c>
      <c r="F28479" s="3">
        <v>56222</v>
      </c>
      <c r="G28479">
        <v>13</v>
      </c>
      <c r="H28479" t="s">
        <v>36</v>
      </c>
      <c r="I28479" s="1">
        <v>44964</v>
      </c>
      <c r="J28479">
        <v>1517.2</v>
      </c>
      <c r="K28479">
        <v>979.67</v>
      </c>
      <c r="L28479">
        <v>0.43</v>
      </c>
      <c r="M28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79" t="str">
        <f>IF(Customer_Data[[#This Row],[Annual Income]]&lt;=45000,"Low",IF(Customer_Data[[#This Row],[Annual Income]]&lt;=80000,"Med", "High"))</f>
        <v>Med</v>
      </c>
    </row>
    <row r="28480" spans="1:14" x14ac:dyDescent="0.25">
      <c r="A28480" t="s">
        <v>56980</v>
      </c>
      <c r="B28480" t="s">
        <v>56981</v>
      </c>
      <c r="C28480" s="3">
        <v>64</v>
      </c>
      <c r="D28480" t="s">
        <v>19</v>
      </c>
      <c r="E28480" t="s">
        <v>43</v>
      </c>
      <c r="F28480" s="3">
        <v>33270</v>
      </c>
      <c r="G28480">
        <v>12</v>
      </c>
      <c r="H28480" t="s">
        <v>16</v>
      </c>
      <c r="I28480" s="1">
        <v>44979</v>
      </c>
      <c r="J28480">
        <v>2368.8000000000002</v>
      </c>
      <c r="K28480">
        <v>93.01</v>
      </c>
      <c r="L28480">
        <v>0.37</v>
      </c>
      <c r="M28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80" t="str">
        <f>IF(Customer_Data[[#This Row],[Annual Income]]&lt;=45000,"Low",IF(Customer_Data[[#This Row],[Annual Income]]&lt;=80000,"Med", "High"))</f>
        <v>Low</v>
      </c>
    </row>
    <row r="28481" spans="1:14" x14ac:dyDescent="0.25">
      <c r="A28481" t="s">
        <v>56982</v>
      </c>
      <c r="B28481" t="s">
        <v>56983</v>
      </c>
      <c r="C28481" s="3">
        <v>28</v>
      </c>
      <c r="D28481" t="s">
        <v>19</v>
      </c>
      <c r="E28481" t="s">
        <v>43</v>
      </c>
      <c r="F28481" s="3">
        <v>55861</v>
      </c>
      <c r="G28481">
        <v>98</v>
      </c>
      <c r="H28481" t="s">
        <v>28</v>
      </c>
      <c r="I28481" s="1">
        <v>45210</v>
      </c>
      <c r="J28481">
        <v>3582.1</v>
      </c>
      <c r="K28481">
        <v>669.94</v>
      </c>
      <c r="L28481">
        <v>0.31</v>
      </c>
      <c r="M28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81" t="str">
        <f>IF(Customer_Data[[#This Row],[Annual Income]]&lt;=45000,"Low",IF(Customer_Data[[#This Row],[Annual Income]]&lt;=80000,"Med", "High"))</f>
        <v>Med</v>
      </c>
    </row>
    <row r="28482" spans="1:14" x14ac:dyDescent="0.25">
      <c r="A28482" t="s">
        <v>56984</v>
      </c>
      <c r="B28482" t="s">
        <v>56985</v>
      </c>
      <c r="C28482" s="3">
        <v>49</v>
      </c>
      <c r="D28482" t="s">
        <v>19</v>
      </c>
      <c r="E28482" t="s">
        <v>15</v>
      </c>
      <c r="F28482" s="3">
        <v>114465</v>
      </c>
      <c r="G28482">
        <v>3</v>
      </c>
      <c r="H28482" t="s">
        <v>36</v>
      </c>
      <c r="I28482" s="1">
        <v>45104</v>
      </c>
      <c r="J28482">
        <v>2754.65</v>
      </c>
      <c r="K28482">
        <v>941.83</v>
      </c>
      <c r="L28482">
        <v>0.08</v>
      </c>
      <c r="M28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82" t="str">
        <f>IF(Customer_Data[[#This Row],[Annual Income]]&lt;=45000,"Low",IF(Customer_Data[[#This Row],[Annual Income]]&lt;=80000,"Med", "High"))</f>
        <v>High</v>
      </c>
    </row>
    <row r="28483" spans="1:14" x14ac:dyDescent="0.25">
      <c r="A28483" t="s">
        <v>56986</v>
      </c>
      <c r="B28483" t="s">
        <v>56987</v>
      </c>
      <c r="C28483" s="3">
        <v>45</v>
      </c>
      <c r="D28483" t="s">
        <v>19</v>
      </c>
      <c r="E28483" t="s">
        <v>24</v>
      </c>
      <c r="F28483" s="3">
        <v>83036</v>
      </c>
      <c r="G28483">
        <v>3</v>
      </c>
      <c r="H28483" t="s">
        <v>28</v>
      </c>
      <c r="I28483" s="1">
        <v>45252</v>
      </c>
      <c r="J28483">
        <v>3925.92</v>
      </c>
      <c r="K28483">
        <v>368.58</v>
      </c>
      <c r="L28483">
        <v>0.39</v>
      </c>
      <c r="M28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83" t="str">
        <f>IF(Customer_Data[[#This Row],[Annual Income]]&lt;=45000,"Low",IF(Customer_Data[[#This Row],[Annual Income]]&lt;=80000,"Med", "High"))</f>
        <v>High</v>
      </c>
    </row>
    <row r="28484" spans="1:14" x14ac:dyDescent="0.25">
      <c r="A28484" t="s">
        <v>56988</v>
      </c>
      <c r="B28484" t="s">
        <v>56989</v>
      </c>
      <c r="C28484" s="3">
        <v>53</v>
      </c>
      <c r="D28484" t="s">
        <v>19</v>
      </c>
      <c r="E28484" t="s">
        <v>15</v>
      </c>
      <c r="F28484" s="3">
        <v>76054</v>
      </c>
      <c r="G28484">
        <v>35</v>
      </c>
      <c r="H28484" t="s">
        <v>28</v>
      </c>
      <c r="I28484" s="1">
        <v>45160</v>
      </c>
      <c r="J28484">
        <v>4792.25</v>
      </c>
      <c r="K28484">
        <v>228.15</v>
      </c>
      <c r="L28484">
        <v>0.27</v>
      </c>
      <c r="M28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84" t="str">
        <f>IF(Customer_Data[[#This Row],[Annual Income]]&lt;=45000,"Low",IF(Customer_Data[[#This Row],[Annual Income]]&lt;=80000,"Med", "High"))</f>
        <v>Med</v>
      </c>
    </row>
    <row r="28485" spans="1:14" x14ac:dyDescent="0.25">
      <c r="A28485" t="s">
        <v>56990</v>
      </c>
      <c r="B28485" t="s">
        <v>56991</v>
      </c>
      <c r="C28485" s="3">
        <v>47</v>
      </c>
      <c r="D28485" t="s">
        <v>19</v>
      </c>
      <c r="E28485" t="s">
        <v>43</v>
      </c>
      <c r="F28485" s="3">
        <v>52511</v>
      </c>
      <c r="G28485">
        <v>2</v>
      </c>
      <c r="H28485" t="s">
        <v>21</v>
      </c>
      <c r="I28485" s="1">
        <v>45090</v>
      </c>
      <c r="J28485">
        <v>4232.7299999999996</v>
      </c>
      <c r="K28485">
        <v>97.47</v>
      </c>
      <c r="L28485">
        <v>0.12</v>
      </c>
      <c r="M28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85" t="str">
        <f>IF(Customer_Data[[#This Row],[Annual Income]]&lt;=45000,"Low",IF(Customer_Data[[#This Row],[Annual Income]]&lt;=80000,"Med", "High"))</f>
        <v>Med</v>
      </c>
    </row>
    <row r="28486" spans="1:14" x14ac:dyDescent="0.25">
      <c r="A28486" t="s">
        <v>56992</v>
      </c>
      <c r="B28486" t="s">
        <v>56993</v>
      </c>
      <c r="C28486" s="3">
        <v>55</v>
      </c>
      <c r="D28486" t="s">
        <v>14</v>
      </c>
      <c r="E28486" t="s">
        <v>20</v>
      </c>
      <c r="F28486" s="3">
        <v>60503</v>
      </c>
      <c r="G28486">
        <v>98</v>
      </c>
      <c r="H28486" t="s">
        <v>28</v>
      </c>
      <c r="I28486" s="1">
        <v>44933</v>
      </c>
      <c r="J28486">
        <v>4797.82</v>
      </c>
      <c r="K28486">
        <v>396.6</v>
      </c>
      <c r="L28486">
        <v>0.11</v>
      </c>
      <c r="M28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86" t="str">
        <f>IF(Customer_Data[[#This Row],[Annual Income]]&lt;=45000,"Low",IF(Customer_Data[[#This Row],[Annual Income]]&lt;=80000,"Med", "High"))</f>
        <v>Med</v>
      </c>
    </row>
    <row r="28487" spans="1:14" x14ac:dyDescent="0.25">
      <c r="A28487" t="s">
        <v>56994</v>
      </c>
      <c r="B28487" t="s">
        <v>56995</v>
      </c>
      <c r="C28487" s="3">
        <v>43</v>
      </c>
      <c r="D28487" t="s">
        <v>19</v>
      </c>
      <c r="E28487" t="s">
        <v>24</v>
      </c>
      <c r="F28487" s="3">
        <v>59363</v>
      </c>
      <c r="G28487">
        <v>54</v>
      </c>
      <c r="H28487" t="s">
        <v>28</v>
      </c>
      <c r="I28487" s="1">
        <v>45169</v>
      </c>
      <c r="J28487">
        <v>4641.1000000000004</v>
      </c>
      <c r="K28487">
        <v>617.33000000000004</v>
      </c>
      <c r="L28487">
        <v>0.18</v>
      </c>
      <c r="M28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87" t="str">
        <f>IF(Customer_Data[[#This Row],[Annual Income]]&lt;=45000,"Low",IF(Customer_Data[[#This Row],[Annual Income]]&lt;=80000,"Med", "High"))</f>
        <v>Med</v>
      </c>
    </row>
    <row r="28488" spans="1:14" x14ac:dyDescent="0.25">
      <c r="A28488" t="s">
        <v>56996</v>
      </c>
      <c r="B28488" t="s">
        <v>56997</v>
      </c>
      <c r="C28488" s="3">
        <v>36</v>
      </c>
      <c r="D28488" t="s">
        <v>14</v>
      </c>
      <c r="E28488" t="s">
        <v>15</v>
      </c>
      <c r="F28488" s="3">
        <v>21325</v>
      </c>
      <c r="G28488">
        <v>7</v>
      </c>
      <c r="H28488" t="s">
        <v>31</v>
      </c>
      <c r="I28488" s="1">
        <v>45191</v>
      </c>
      <c r="J28488">
        <v>397.47</v>
      </c>
      <c r="K28488">
        <v>888.76</v>
      </c>
      <c r="L28488">
        <v>0.46</v>
      </c>
      <c r="M28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88" t="str">
        <f>IF(Customer_Data[[#This Row],[Annual Income]]&lt;=45000,"Low",IF(Customer_Data[[#This Row],[Annual Income]]&lt;=80000,"Med", "High"))</f>
        <v>Low</v>
      </c>
    </row>
    <row r="28489" spans="1:14" x14ac:dyDescent="0.25">
      <c r="A28489" t="s">
        <v>56998</v>
      </c>
      <c r="B28489" t="s">
        <v>56999</v>
      </c>
      <c r="C28489" s="3">
        <v>48</v>
      </c>
      <c r="D28489" t="s">
        <v>19</v>
      </c>
      <c r="E28489" t="s">
        <v>15</v>
      </c>
      <c r="F28489" s="3">
        <v>115518</v>
      </c>
      <c r="G28489">
        <v>84</v>
      </c>
      <c r="H28489" t="s">
        <v>21</v>
      </c>
      <c r="I28489" s="1">
        <v>45222</v>
      </c>
      <c r="J28489">
        <v>1104.95</v>
      </c>
      <c r="K28489">
        <v>529.41</v>
      </c>
      <c r="L28489">
        <v>0.39</v>
      </c>
      <c r="M28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89" t="str">
        <f>IF(Customer_Data[[#This Row],[Annual Income]]&lt;=45000,"Low",IF(Customer_Data[[#This Row],[Annual Income]]&lt;=80000,"Med", "High"))</f>
        <v>High</v>
      </c>
    </row>
    <row r="28490" spans="1:14" x14ac:dyDescent="0.25">
      <c r="A28490" t="s">
        <v>57000</v>
      </c>
      <c r="B28490" t="s">
        <v>57001</v>
      </c>
      <c r="C28490" s="3">
        <v>51</v>
      </c>
      <c r="D28490" t="s">
        <v>19</v>
      </c>
      <c r="E28490" t="s">
        <v>20</v>
      </c>
      <c r="F28490" s="3">
        <v>137700</v>
      </c>
      <c r="G28490">
        <v>33</v>
      </c>
      <c r="H28490" t="s">
        <v>25</v>
      </c>
      <c r="I28490" s="1">
        <v>45279</v>
      </c>
      <c r="J28490">
        <v>1159.57</v>
      </c>
      <c r="K28490">
        <v>231.35</v>
      </c>
      <c r="L28490">
        <v>0.11</v>
      </c>
      <c r="M28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90" t="str">
        <f>IF(Customer_Data[[#This Row],[Annual Income]]&lt;=45000,"Low",IF(Customer_Data[[#This Row],[Annual Income]]&lt;=80000,"Med", "High"))</f>
        <v>High</v>
      </c>
    </row>
    <row r="28491" spans="1:14" x14ac:dyDescent="0.25">
      <c r="A28491" t="s">
        <v>57002</v>
      </c>
      <c r="B28491" t="s">
        <v>57003</v>
      </c>
      <c r="C28491" s="3">
        <v>58</v>
      </c>
      <c r="D28491" t="s">
        <v>14</v>
      </c>
      <c r="E28491" t="s">
        <v>24</v>
      </c>
      <c r="F28491" s="3">
        <v>45444</v>
      </c>
      <c r="G28491">
        <v>21</v>
      </c>
      <c r="H28491" t="s">
        <v>25</v>
      </c>
      <c r="I28491" s="1">
        <v>45279</v>
      </c>
      <c r="J28491">
        <v>594.99</v>
      </c>
      <c r="K28491">
        <v>433.65</v>
      </c>
      <c r="L28491">
        <v>0.35</v>
      </c>
      <c r="M28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91" t="str">
        <f>IF(Customer_Data[[#This Row],[Annual Income]]&lt;=45000,"Low",IF(Customer_Data[[#This Row],[Annual Income]]&lt;=80000,"Med", "High"))</f>
        <v>Med</v>
      </c>
    </row>
    <row r="28492" spans="1:14" x14ac:dyDescent="0.25">
      <c r="A28492" t="s">
        <v>57004</v>
      </c>
      <c r="B28492" t="s">
        <v>57005</v>
      </c>
      <c r="C28492" s="3">
        <v>29</v>
      </c>
      <c r="D28492" t="s">
        <v>14</v>
      </c>
      <c r="E28492" t="s">
        <v>43</v>
      </c>
      <c r="F28492" s="3">
        <v>91297</v>
      </c>
      <c r="G28492">
        <v>83</v>
      </c>
      <c r="H28492" t="s">
        <v>36</v>
      </c>
      <c r="I28492" s="1">
        <v>45289</v>
      </c>
      <c r="J28492">
        <v>1019.71</v>
      </c>
      <c r="K28492">
        <v>969.48</v>
      </c>
      <c r="L28492">
        <v>0.31</v>
      </c>
      <c r="M28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492" t="str">
        <f>IF(Customer_Data[[#This Row],[Annual Income]]&lt;=45000,"Low",IF(Customer_Data[[#This Row],[Annual Income]]&lt;=80000,"Med", "High"))</f>
        <v>High</v>
      </c>
    </row>
    <row r="28493" spans="1:14" x14ac:dyDescent="0.25">
      <c r="A28493" t="s">
        <v>57006</v>
      </c>
      <c r="B28493" t="s">
        <v>57007</v>
      </c>
      <c r="C28493" s="3">
        <v>42</v>
      </c>
      <c r="D28493" t="s">
        <v>14</v>
      </c>
      <c r="E28493" t="s">
        <v>15</v>
      </c>
      <c r="F28493" s="3">
        <v>22255</v>
      </c>
      <c r="G28493">
        <v>49</v>
      </c>
      <c r="H28493" t="s">
        <v>21</v>
      </c>
      <c r="I28493" s="1">
        <v>45231</v>
      </c>
      <c r="J28493">
        <v>3805.44</v>
      </c>
      <c r="K28493">
        <v>32.159999999999997</v>
      </c>
      <c r="L28493">
        <v>0.25</v>
      </c>
      <c r="M28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93" t="str">
        <f>IF(Customer_Data[[#This Row],[Annual Income]]&lt;=45000,"Low",IF(Customer_Data[[#This Row],[Annual Income]]&lt;=80000,"Med", "High"))</f>
        <v>Low</v>
      </c>
    </row>
    <row r="28494" spans="1:14" x14ac:dyDescent="0.25">
      <c r="A28494" t="s">
        <v>57008</v>
      </c>
      <c r="B28494" t="s">
        <v>57009</v>
      </c>
      <c r="C28494" s="3">
        <v>60</v>
      </c>
      <c r="D28494" t="s">
        <v>14</v>
      </c>
      <c r="E28494" t="s">
        <v>20</v>
      </c>
      <c r="F28494" s="3">
        <v>77651</v>
      </c>
      <c r="G28494">
        <v>34</v>
      </c>
      <c r="H28494" t="s">
        <v>21</v>
      </c>
      <c r="I28494" s="1">
        <v>45010</v>
      </c>
      <c r="J28494">
        <v>3544.72</v>
      </c>
      <c r="K28494">
        <v>756.74</v>
      </c>
      <c r="L28494">
        <v>0.01</v>
      </c>
      <c r="M28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94" t="str">
        <f>IF(Customer_Data[[#This Row],[Annual Income]]&lt;=45000,"Low",IF(Customer_Data[[#This Row],[Annual Income]]&lt;=80000,"Med", "High"))</f>
        <v>Med</v>
      </c>
    </row>
    <row r="28495" spans="1:14" x14ac:dyDescent="0.25">
      <c r="A28495" t="s">
        <v>57010</v>
      </c>
      <c r="B28495" t="s">
        <v>57011</v>
      </c>
      <c r="C28495" s="3">
        <v>39</v>
      </c>
      <c r="D28495" t="s">
        <v>19</v>
      </c>
      <c r="E28495" t="s">
        <v>15</v>
      </c>
      <c r="F28495" s="3">
        <v>73300</v>
      </c>
      <c r="G28495">
        <v>92</v>
      </c>
      <c r="H28495" t="s">
        <v>36</v>
      </c>
      <c r="I28495" s="1">
        <v>45144</v>
      </c>
      <c r="J28495">
        <v>820.21</v>
      </c>
      <c r="K28495">
        <v>77.05</v>
      </c>
      <c r="L28495">
        <v>0</v>
      </c>
      <c r="M28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95" t="str">
        <f>IF(Customer_Data[[#This Row],[Annual Income]]&lt;=45000,"Low",IF(Customer_Data[[#This Row],[Annual Income]]&lt;=80000,"Med", "High"))</f>
        <v>Med</v>
      </c>
    </row>
    <row r="28496" spans="1:14" x14ac:dyDescent="0.25">
      <c r="A28496" t="s">
        <v>57012</v>
      </c>
      <c r="B28496" t="s">
        <v>57013</v>
      </c>
      <c r="C28496" s="3">
        <v>58</v>
      </c>
      <c r="D28496" t="s">
        <v>14</v>
      </c>
      <c r="E28496" t="s">
        <v>20</v>
      </c>
      <c r="F28496" s="3">
        <v>85982</v>
      </c>
      <c r="G28496">
        <v>20</v>
      </c>
      <c r="H28496" t="s">
        <v>16</v>
      </c>
      <c r="I28496" s="1">
        <v>45291</v>
      </c>
      <c r="J28496">
        <v>3039.93</v>
      </c>
      <c r="K28496">
        <v>738</v>
      </c>
      <c r="L28496">
        <v>0.36</v>
      </c>
      <c r="M28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96" t="str">
        <f>IF(Customer_Data[[#This Row],[Annual Income]]&lt;=45000,"Low",IF(Customer_Data[[#This Row],[Annual Income]]&lt;=80000,"Med", "High"))</f>
        <v>High</v>
      </c>
    </row>
    <row r="28497" spans="1:14" x14ac:dyDescent="0.25">
      <c r="A28497" t="s">
        <v>57014</v>
      </c>
      <c r="B28497" t="s">
        <v>57015</v>
      </c>
      <c r="C28497" s="3">
        <v>51</v>
      </c>
      <c r="D28497" t="s">
        <v>14</v>
      </c>
      <c r="E28497" t="s">
        <v>15</v>
      </c>
      <c r="F28497" s="3">
        <v>122229</v>
      </c>
      <c r="G28497">
        <v>11</v>
      </c>
      <c r="H28497" t="s">
        <v>31</v>
      </c>
      <c r="I28497" s="1">
        <v>45045</v>
      </c>
      <c r="J28497">
        <v>3741.49</v>
      </c>
      <c r="K28497">
        <v>633.94000000000005</v>
      </c>
      <c r="L28497">
        <v>0.47</v>
      </c>
      <c r="M28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97" t="str">
        <f>IF(Customer_Data[[#This Row],[Annual Income]]&lt;=45000,"Low",IF(Customer_Data[[#This Row],[Annual Income]]&lt;=80000,"Med", "High"))</f>
        <v>High</v>
      </c>
    </row>
    <row r="28498" spans="1:14" x14ac:dyDescent="0.25">
      <c r="A28498" t="s">
        <v>57016</v>
      </c>
      <c r="B28498" t="s">
        <v>57017</v>
      </c>
      <c r="C28498" s="3">
        <v>48</v>
      </c>
      <c r="D28498" t="s">
        <v>19</v>
      </c>
      <c r="E28498" t="s">
        <v>15</v>
      </c>
      <c r="F28498" s="3">
        <v>108318</v>
      </c>
      <c r="G28498">
        <v>78</v>
      </c>
      <c r="H28498" t="s">
        <v>16</v>
      </c>
      <c r="I28498" s="1">
        <v>45240</v>
      </c>
      <c r="J28498">
        <v>3353.43</v>
      </c>
      <c r="K28498">
        <v>531.69000000000005</v>
      </c>
      <c r="L28498">
        <v>0.03</v>
      </c>
      <c r="M28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98" t="str">
        <f>IF(Customer_Data[[#This Row],[Annual Income]]&lt;=45000,"Low",IF(Customer_Data[[#This Row],[Annual Income]]&lt;=80000,"Med", "High"))</f>
        <v>High</v>
      </c>
    </row>
    <row r="28499" spans="1:14" x14ac:dyDescent="0.25">
      <c r="A28499" t="s">
        <v>57018</v>
      </c>
      <c r="B28499" t="s">
        <v>57019</v>
      </c>
      <c r="C28499" s="3">
        <v>46</v>
      </c>
      <c r="D28499" t="s">
        <v>19</v>
      </c>
      <c r="E28499" t="s">
        <v>43</v>
      </c>
      <c r="F28499" s="3">
        <v>139938</v>
      </c>
      <c r="G28499">
        <v>9</v>
      </c>
      <c r="H28499" t="s">
        <v>31</v>
      </c>
      <c r="I28499" s="1">
        <v>44941</v>
      </c>
      <c r="J28499">
        <v>1310.83</v>
      </c>
      <c r="K28499">
        <v>639.49</v>
      </c>
      <c r="L28499">
        <v>0.19</v>
      </c>
      <c r="M28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499" t="str">
        <f>IF(Customer_Data[[#This Row],[Annual Income]]&lt;=45000,"Low",IF(Customer_Data[[#This Row],[Annual Income]]&lt;=80000,"Med", "High"))</f>
        <v>High</v>
      </c>
    </row>
    <row r="28500" spans="1:14" x14ac:dyDescent="0.25">
      <c r="A28500" t="s">
        <v>57020</v>
      </c>
      <c r="B28500" t="s">
        <v>57021</v>
      </c>
      <c r="C28500" s="3">
        <v>61</v>
      </c>
      <c r="D28500" t="s">
        <v>19</v>
      </c>
      <c r="E28500" t="s">
        <v>20</v>
      </c>
      <c r="F28500" s="3">
        <v>112241</v>
      </c>
      <c r="G28500">
        <v>55</v>
      </c>
      <c r="H28500" t="s">
        <v>28</v>
      </c>
      <c r="I28500" s="1">
        <v>45205</v>
      </c>
      <c r="J28500">
        <v>4954.41</v>
      </c>
      <c r="K28500">
        <v>195.73</v>
      </c>
      <c r="L28500">
        <v>0.41</v>
      </c>
      <c r="M28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00" t="str">
        <f>IF(Customer_Data[[#This Row],[Annual Income]]&lt;=45000,"Low",IF(Customer_Data[[#This Row],[Annual Income]]&lt;=80000,"Med", "High"))</f>
        <v>High</v>
      </c>
    </row>
    <row r="28501" spans="1:14" x14ac:dyDescent="0.25">
      <c r="A28501" t="s">
        <v>57022</v>
      </c>
      <c r="B28501" t="s">
        <v>57023</v>
      </c>
      <c r="C28501" s="3">
        <v>59</v>
      </c>
      <c r="D28501" t="s">
        <v>14</v>
      </c>
      <c r="E28501" t="s">
        <v>15</v>
      </c>
      <c r="F28501" s="3">
        <v>78828</v>
      </c>
      <c r="G28501">
        <v>93</v>
      </c>
      <c r="H28501" t="s">
        <v>31</v>
      </c>
      <c r="I28501" s="1">
        <v>45284</v>
      </c>
      <c r="J28501">
        <v>2411.88</v>
      </c>
      <c r="K28501">
        <v>432.03</v>
      </c>
      <c r="L28501">
        <v>0.41</v>
      </c>
      <c r="M285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01" t="str">
        <f>IF(Customer_Data[[#This Row],[Annual Income]]&lt;=45000,"Low",IF(Customer_Data[[#This Row],[Annual Income]]&lt;=80000,"Med", "High"))</f>
        <v>Med</v>
      </c>
    </row>
    <row r="28502" spans="1:14" x14ac:dyDescent="0.25">
      <c r="A28502" t="s">
        <v>57024</v>
      </c>
      <c r="B28502" t="s">
        <v>57025</v>
      </c>
      <c r="C28502" s="3">
        <v>34</v>
      </c>
      <c r="D28502" t="s">
        <v>19</v>
      </c>
      <c r="E28502" t="s">
        <v>43</v>
      </c>
      <c r="F28502" s="3">
        <v>91544</v>
      </c>
      <c r="G28502">
        <v>79</v>
      </c>
      <c r="H28502" t="s">
        <v>36</v>
      </c>
      <c r="I28502" s="1">
        <v>45147</v>
      </c>
      <c r="J28502">
        <v>933.61</v>
      </c>
      <c r="K28502">
        <v>866.94</v>
      </c>
      <c r="L28502">
        <v>0.1</v>
      </c>
      <c r="M28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02" t="str">
        <f>IF(Customer_Data[[#This Row],[Annual Income]]&lt;=45000,"Low",IF(Customer_Data[[#This Row],[Annual Income]]&lt;=80000,"Med", "High"))</f>
        <v>High</v>
      </c>
    </row>
    <row r="28503" spans="1:14" x14ac:dyDescent="0.25">
      <c r="A28503" t="s">
        <v>57026</v>
      </c>
      <c r="B28503" t="s">
        <v>57027</v>
      </c>
      <c r="C28503" s="3">
        <v>52</v>
      </c>
      <c r="D28503" t="s">
        <v>14</v>
      </c>
      <c r="E28503" t="s">
        <v>20</v>
      </c>
      <c r="F28503" s="3">
        <v>92340</v>
      </c>
      <c r="G28503">
        <v>86</v>
      </c>
      <c r="H28503" t="s">
        <v>16</v>
      </c>
      <c r="I28503" s="1">
        <v>45273</v>
      </c>
      <c r="J28503">
        <v>3579.49</v>
      </c>
      <c r="K28503">
        <v>904.69</v>
      </c>
      <c r="L28503">
        <v>0.13</v>
      </c>
      <c r="M28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03" t="str">
        <f>IF(Customer_Data[[#This Row],[Annual Income]]&lt;=45000,"Low",IF(Customer_Data[[#This Row],[Annual Income]]&lt;=80000,"Med", "High"))</f>
        <v>High</v>
      </c>
    </row>
    <row r="28504" spans="1:14" x14ac:dyDescent="0.25">
      <c r="A28504" t="s">
        <v>57028</v>
      </c>
      <c r="B28504" t="s">
        <v>57029</v>
      </c>
      <c r="C28504" s="3">
        <v>49</v>
      </c>
      <c r="D28504" t="s">
        <v>14</v>
      </c>
      <c r="E28504" t="s">
        <v>15</v>
      </c>
      <c r="F28504" s="3">
        <v>45691</v>
      </c>
      <c r="G28504">
        <v>98</v>
      </c>
      <c r="H28504" t="s">
        <v>25</v>
      </c>
      <c r="I28504" s="1">
        <v>45215</v>
      </c>
      <c r="J28504">
        <v>3413.27</v>
      </c>
      <c r="K28504">
        <v>871.19</v>
      </c>
      <c r="L28504">
        <v>0.26</v>
      </c>
      <c r="M28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04" t="str">
        <f>IF(Customer_Data[[#This Row],[Annual Income]]&lt;=45000,"Low",IF(Customer_Data[[#This Row],[Annual Income]]&lt;=80000,"Med", "High"))</f>
        <v>Med</v>
      </c>
    </row>
    <row r="28505" spans="1:14" x14ac:dyDescent="0.25">
      <c r="A28505" t="s">
        <v>57030</v>
      </c>
      <c r="B28505" t="s">
        <v>57031</v>
      </c>
      <c r="C28505" s="3">
        <v>60</v>
      </c>
      <c r="D28505" t="s">
        <v>19</v>
      </c>
      <c r="E28505" t="s">
        <v>20</v>
      </c>
      <c r="F28505" s="3">
        <v>81651</v>
      </c>
      <c r="G28505">
        <v>30</v>
      </c>
      <c r="H28505" t="s">
        <v>36</v>
      </c>
      <c r="I28505" s="1">
        <v>45164</v>
      </c>
      <c r="J28505">
        <v>3072.15</v>
      </c>
      <c r="K28505">
        <v>252.49</v>
      </c>
      <c r="L28505">
        <v>0.08</v>
      </c>
      <c r="M28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05" t="str">
        <f>IF(Customer_Data[[#This Row],[Annual Income]]&lt;=45000,"Low",IF(Customer_Data[[#This Row],[Annual Income]]&lt;=80000,"Med", "High"))</f>
        <v>High</v>
      </c>
    </row>
    <row r="28506" spans="1:14" x14ac:dyDescent="0.25">
      <c r="A28506" t="s">
        <v>57032</v>
      </c>
      <c r="B28506" t="s">
        <v>57033</v>
      </c>
      <c r="C28506" s="3">
        <v>42</v>
      </c>
      <c r="D28506" t="s">
        <v>14</v>
      </c>
      <c r="E28506" t="s">
        <v>15</v>
      </c>
      <c r="F28506" s="3">
        <v>147690</v>
      </c>
      <c r="G28506">
        <v>93</v>
      </c>
      <c r="H28506" t="s">
        <v>25</v>
      </c>
      <c r="I28506" s="1">
        <v>45209</v>
      </c>
      <c r="J28506">
        <v>4033.69</v>
      </c>
      <c r="K28506">
        <v>363.93</v>
      </c>
      <c r="L28506">
        <v>0.02</v>
      </c>
      <c r="M28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06" t="str">
        <f>IF(Customer_Data[[#This Row],[Annual Income]]&lt;=45000,"Low",IF(Customer_Data[[#This Row],[Annual Income]]&lt;=80000,"Med", "High"))</f>
        <v>High</v>
      </c>
    </row>
    <row r="28507" spans="1:14" x14ac:dyDescent="0.25">
      <c r="A28507" t="s">
        <v>57034</v>
      </c>
      <c r="B28507" t="s">
        <v>57035</v>
      </c>
      <c r="C28507" s="3">
        <v>47</v>
      </c>
      <c r="D28507" t="s">
        <v>19</v>
      </c>
      <c r="E28507" t="s">
        <v>15</v>
      </c>
      <c r="F28507" s="3">
        <v>29312</v>
      </c>
      <c r="G28507">
        <v>20</v>
      </c>
      <c r="H28507" t="s">
        <v>36</v>
      </c>
      <c r="I28507" s="1">
        <v>45166</v>
      </c>
      <c r="J28507">
        <v>595.1</v>
      </c>
      <c r="K28507">
        <v>248.2</v>
      </c>
      <c r="L28507">
        <v>0.05</v>
      </c>
      <c r="M28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07" t="str">
        <f>IF(Customer_Data[[#This Row],[Annual Income]]&lt;=45000,"Low",IF(Customer_Data[[#This Row],[Annual Income]]&lt;=80000,"Med", "High"))</f>
        <v>Low</v>
      </c>
    </row>
    <row r="28508" spans="1:14" x14ac:dyDescent="0.25">
      <c r="A28508" t="s">
        <v>57036</v>
      </c>
      <c r="B28508" t="s">
        <v>57037</v>
      </c>
      <c r="C28508" s="3">
        <v>57</v>
      </c>
      <c r="D28508" t="s">
        <v>14</v>
      </c>
      <c r="E28508" t="s">
        <v>24</v>
      </c>
      <c r="F28508" s="3">
        <v>30060</v>
      </c>
      <c r="G28508">
        <v>81</v>
      </c>
      <c r="H28508" t="s">
        <v>21</v>
      </c>
      <c r="I28508" s="1">
        <v>44980</v>
      </c>
      <c r="J28508">
        <v>4587.87</v>
      </c>
      <c r="K28508">
        <v>35.549999999999997</v>
      </c>
      <c r="L28508">
        <v>0.25</v>
      </c>
      <c r="M28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08" t="str">
        <f>IF(Customer_Data[[#This Row],[Annual Income]]&lt;=45000,"Low",IF(Customer_Data[[#This Row],[Annual Income]]&lt;=80000,"Med", "High"))</f>
        <v>Low</v>
      </c>
    </row>
    <row r="28509" spans="1:14" x14ac:dyDescent="0.25">
      <c r="A28509" t="s">
        <v>57038</v>
      </c>
      <c r="B28509" t="s">
        <v>57039</v>
      </c>
      <c r="C28509" s="3">
        <v>34</v>
      </c>
      <c r="D28509" t="s">
        <v>19</v>
      </c>
      <c r="E28509" t="s">
        <v>15</v>
      </c>
      <c r="F28509" s="3">
        <v>107142</v>
      </c>
      <c r="G28509">
        <v>65</v>
      </c>
      <c r="H28509" t="s">
        <v>16</v>
      </c>
      <c r="I28509" s="1">
        <v>45222</v>
      </c>
      <c r="J28509">
        <v>1144.98</v>
      </c>
      <c r="K28509">
        <v>732.19</v>
      </c>
      <c r="L28509">
        <v>0.11</v>
      </c>
      <c r="M28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09" t="str">
        <f>IF(Customer_Data[[#This Row],[Annual Income]]&lt;=45000,"Low",IF(Customer_Data[[#This Row],[Annual Income]]&lt;=80000,"Med", "High"))</f>
        <v>High</v>
      </c>
    </row>
    <row r="28510" spans="1:14" x14ac:dyDescent="0.25">
      <c r="A28510" t="s">
        <v>57040</v>
      </c>
      <c r="B28510" t="s">
        <v>57041</v>
      </c>
      <c r="C28510" s="3">
        <v>61</v>
      </c>
      <c r="D28510" t="s">
        <v>14</v>
      </c>
      <c r="E28510" t="s">
        <v>43</v>
      </c>
      <c r="F28510" s="3">
        <v>80847</v>
      </c>
      <c r="G28510">
        <v>7</v>
      </c>
      <c r="H28510" t="s">
        <v>36</v>
      </c>
      <c r="I28510" s="1">
        <v>45247</v>
      </c>
      <c r="J28510">
        <v>4678.13</v>
      </c>
      <c r="K28510">
        <v>281.05</v>
      </c>
      <c r="L28510">
        <v>0.32</v>
      </c>
      <c r="M28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10" t="str">
        <f>IF(Customer_Data[[#This Row],[Annual Income]]&lt;=45000,"Low",IF(Customer_Data[[#This Row],[Annual Income]]&lt;=80000,"Med", "High"))</f>
        <v>High</v>
      </c>
    </row>
    <row r="28511" spans="1:14" x14ac:dyDescent="0.25">
      <c r="A28511" t="s">
        <v>57042</v>
      </c>
      <c r="B28511" t="s">
        <v>57043</v>
      </c>
      <c r="C28511" s="3">
        <v>20</v>
      </c>
      <c r="D28511" t="s">
        <v>14</v>
      </c>
      <c r="E28511" t="s">
        <v>15</v>
      </c>
      <c r="F28511" s="3">
        <v>127259</v>
      </c>
      <c r="G28511">
        <v>33</v>
      </c>
      <c r="H28511" t="s">
        <v>28</v>
      </c>
      <c r="I28511" s="1">
        <v>45164</v>
      </c>
      <c r="J28511">
        <v>358.29</v>
      </c>
      <c r="K28511">
        <v>721.31</v>
      </c>
      <c r="L28511">
        <v>0.1</v>
      </c>
      <c r="M28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11" t="str">
        <f>IF(Customer_Data[[#This Row],[Annual Income]]&lt;=45000,"Low",IF(Customer_Data[[#This Row],[Annual Income]]&lt;=80000,"Med", "High"))</f>
        <v>High</v>
      </c>
    </row>
    <row r="28512" spans="1:14" x14ac:dyDescent="0.25">
      <c r="A28512" t="s">
        <v>57044</v>
      </c>
      <c r="B28512" t="s">
        <v>57045</v>
      </c>
      <c r="C28512" s="3">
        <v>37</v>
      </c>
      <c r="D28512" t="s">
        <v>14</v>
      </c>
      <c r="E28512" t="s">
        <v>43</v>
      </c>
      <c r="F28512" s="3">
        <v>145698</v>
      </c>
      <c r="G28512">
        <v>19</v>
      </c>
      <c r="H28512" t="s">
        <v>28</v>
      </c>
      <c r="I28512" s="1">
        <v>44934</v>
      </c>
      <c r="J28512">
        <v>2890.23</v>
      </c>
      <c r="K28512">
        <v>127.76</v>
      </c>
      <c r="L28512">
        <v>0.38</v>
      </c>
      <c r="M28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12" t="str">
        <f>IF(Customer_Data[[#This Row],[Annual Income]]&lt;=45000,"Low",IF(Customer_Data[[#This Row],[Annual Income]]&lt;=80000,"Med", "High"))</f>
        <v>High</v>
      </c>
    </row>
    <row r="28513" spans="1:14" x14ac:dyDescent="0.25">
      <c r="A28513" t="s">
        <v>57046</v>
      </c>
      <c r="B28513" t="s">
        <v>57047</v>
      </c>
      <c r="C28513" s="3">
        <v>22</v>
      </c>
      <c r="D28513" t="s">
        <v>14</v>
      </c>
      <c r="E28513" t="s">
        <v>20</v>
      </c>
      <c r="F28513" s="3">
        <v>118583</v>
      </c>
      <c r="G28513">
        <v>77</v>
      </c>
      <c r="H28513" t="s">
        <v>36</v>
      </c>
      <c r="I28513" s="1">
        <v>45048</v>
      </c>
      <c r="J28513">
        <v>1222.7</v>
      </c>
      <c r="K28513">
        <v>307.24</v>
      </c>
      <c r="L28513">
        <v>0.28999999999999998</v>
      </c>
      <c r="M28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13" t="str">
        <f>IF(Customer_Data[[#This Row],[Annual Income]]&lt;=45000,"Low",IF(Customer_Data[[#This Row],[Annual Income]]&lt;=80000,"Med", "High"))</f>
        <v>High</v>
      </c>
    </row>
    <row r="28514" spans="1:14" x14ac:dyDescent="0.25">
      <c r="A28514" t="s">
        <v>57048</v>
      </c>
      <c r="B28514" t="s">
        <v>57049</v>
      </c>
      <c r="C28514" s="3">
        <v>36</v>
      </c>
      <c r="D28514" t="s">
        <v>14</v>
      </c>
      <c r="E28514" t="s">
        <v>43</v>
      </c>
      <c r="F28514" s="3">
        <v>46116</v>
      </c>
      <c r="G28514">
        <v>88</v>
      </c>
      <c r="H28514" t="s">
        <v>21</v>
      </c>
      <c r="I28514" s="1">
        <v>45236</v>
      </c>
      <c r="J28514">
        <v>342.93</v>
      </c>
      <c r="K28514">
        <v>187.28</v>
      </c>
      <c r="L28514">
        <v>0.37</v>
      </c>
      <c r="M28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14" t="str">
        <f>IF(Customer_Data[[#This Row],[Annual Income]]&lt;=45000,"Low",IF(Customer_Data[[#This Row],[Annual Income]]&lt;=80000,"Med", "High"))</f>
        <v>Med</v>
      </c>
    </row>
    <row r="28515" spans="1:14" x14ac:dyDescent="0.25">
      <c r="A28515" t="s">
        <v>57050</v>
      </c>
      <c r="B28515" t="s">
        <v>57051</v>
      </c>
      <c r="C28515" s="3">
        <v>37</v>
      </c>
      <c r="D28515" t="s">
        <v>14</v>
      </c>
      <c r="E28515" t="s">
        <v>43</v>
      </c>
      <c r="F28515" s="3">
        <v>33727</v>
      </c>
      <c r="G28515">
        <v>19</v>
      </c>
      <c r="H28515" t="s">
        <v>28</v>
      </c>
      <c r="I28515" s="1">
        <v>45212</v>
      </c>
      <c r="J28515">
        <v>4652.0200000000004</v>
      </c>
      <c r="K28515">
        <v>245.54</v>
      </c>
      <c r="L28515">
        <v>0</v>
      </c>
      <c r="M28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15" t="str">
        <f>IF(Customer_Data[[#This Row],[Annual Income]]&lt;=45000,"Low",IF(Customer_Data[[#This Row],[Annual Income]]&lt;=80000,"Med", "High"))</f>
        <v>Low</v>
      </c>
    </row>
    <row r="28516" spans="1:14" x14ac:dyDescent="0.25">
      <c r="A28516" t="s">
        <v>57052</v>
      </c>
      <c r="B28516" t="s">
        <v>57053</v>
      </c>
      <c r="C28516" s="3">
        <v>49</v>
      </c>
      <c r="D28516" t="s">
        <v>19</v>
      </c>
      <c r="E28516" t="s">
        <v>24</v>
      </c>
      <c r="F28516" s="3">
        <v>51872</v>
      </c>
      <c r="G28516">
        <v>64</v>
      </c>
      <c r="H28516" t="s">
        <v>16</v>
      </c>
      <c r="I28516" s="1">
        <v>45224</v>
      </c>
      <c r="J28516">
        <v>3091.75</v>
      </c>
      <c r="K28516">
        <v>180.84</v>
      </c>
      <c r="L28516">
        <v>0.47</v>
      </c>
      <c r="M28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16" t="str">
        <f>IF(Customer_Data[[#This Row],[Annual Income]]&lt;=45000,"Low",IF(Customer_Data[[#This Row],[Annual Income]]&lt;=80000,"Med", "High"))</f>
        <v>Med</v>
      </c>
    </row>
    <row r="28517" spans="1:14" x14ac:dyDescent="0.25">
      <c r="A28517" t="s">
        <v>57054</v>
      </c>
      <c r="B28517" t="s">
        <v>57055</v>
      </c>
      <c r="C28517" s="3">
        <v>18</v>
      </c>
      <c r="D28517" t="s">
        <v>14</v>
      </c>
      <c r="E28517" t="s">
        <v>24</v>
      </c>
      <c r="F28517" s="3">
        <v>101891</v>
      </c>
      <c r="G28517">
        <v>8</v>
      </c>
      <c r="H28517" t="s">
        <v>16</v>
      </c>
      <c r="I28517" s="1">
        <v>45251</v>
      </c>
      <c r="J28517">
        <v>4698.97</v>
      </c>
      <c r="K28517">
        <v>246.67</v>
      </c>
      <c r="L28517">
        <v>0.32</v>
      </c>
      <c r="M28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17" t="str">
        <f>IF(Customer_Data[[#This Row],[Annual Income]]&lt;=45000,"Low",IF(Customer_Data[[#This Row],[Annual Income]]&lt;=80000,"Med", "High"))</f>
        <v>High</v>
      </c>
    </row>
    <row r="28518" spans="1:14" x14ac:dyDescent="0.25">
      <c r="A28518" t="s">
        <v>57056</v>
      </c>
      <c r="B28518" t="s">
        <v>57057</v>
      </c>
      <c r="C28518" s="3">
        <v>20</v>
      </c>
      <c r="D28518" t="s">
        <v>14</v>
      </c>
      <c r="E28518" t="s">
        <v>24</v>
      </c>
      <c r="F28518" s="3">
        <v>137381</v>
      </c>
      <c r="G28518">
        <v>47</v>
      </c>
      <c r="H28518" t="s">
        <v>31</v>
      </c>
      <c r="I28518" s="1">
        <v>45182</v>
      </c>
      <c r="J28518">
        <v>2278.63</v>
      </c>
      <c r="K28518">
        <v>100.84</v>
      </c>
      <c r="L28518">
        <v>0.37</v>
      </c>
      <c r="M28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18" t="str">
        <f>IF(Customer_Data[[#This Row],[Annual Income]]&lt;=45000,"Low",IF(Customer_Data[[#This Row],[Annual Income]]&lt;=80000,"Med", "High"))</f>
        <v>High</v>
      </c>
    </row>
    <row r="28519" spans="1:14" x14ac:dyDescent="0.25">
      <c r="A28519" t="s">
        <v>57058</v>
      </c>
      <c r="B28519" t="s">
        <v>57059</v>
      </c>
      <c r="C28519" s="3">
        <v>45</v>
      </c>
      <c r="D28519" t="s">
        <v>19</v>
      </c>
      <c r="E28519" t="s">
        <v>15</v>
      </c>
      <c r="F28519" s="3">
        <v>67211</v>
      </c>
      <c r="G28519">
        <v>6</v>
      </c>
      <c r="H28519" t="s">
        <v>16</v>
      </c>
      <c r="I28519" s="1">
        <v>44938</v>
      </c>
      <c r="J28519">
        <v>1290.53</v>
      </c>
      <c r="K28519">
        <v>797.37</v>
      </c>
      <c r="L28519">
        <v>0.27</v>
      </c>
      <c r="M28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19" t="str">
        <f>IF(Customer_Data[[#This Row],[Annual Income]]&lt;=45000,"Low",IF(Customer_Data[[#This Row],[Annual Income]]&lt;=80000,"Med", "High"))</f>
        <v>Med</v>
      </c>
    </row>
    <row r="28520" spans="1:14" x14ac:dyDescent="0.25">
      <c r="A28520" t="s">
        <v>57060</v>
      </c>
      <c r="B28520" t="s">
        <v>57061</v>
      </c>
      <c r="C28520" s="3">
        <v>59</v>
      </c>
      <c r="D28520" t="s">
        <v>14</v>
      </c>
      <c r="E28520" t="s">
        <v>43</v>
      </c>
      <c r="F28520" s="3">
        <v>32590</v>
      </c>
      <c r="G28520">
        <v>83</v>
      </c>
      <c r="H28520" t="s">
        <v>36</v>
      </c>
      <c r="I28520" s="1">
        <v>45003</v>
      </c>
      <c r="J28520">
        <v>1772.97</v>
      </c>
      <c r="K28520">
        <v>506.54</v>
      </c>
      <c r="L28520">
        <v>0.42</v>
      </c>
      <c r="M28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20" t="str">
        <f>IF(Customer_Data[[#This Row],[Annual Income]]&lt;=45000,"Low",IF(Customer_Data[[#This Row],[Annual Income]]&lt;=80000,"Med", "High"))</f>
        <v>Low</v>
      </c>
    </row>
    <row r="28521" spans="1:14" x14ac:dyDescent="0.25">
      <c r="A28521" t="s">
        <v>57062</v>
      </c>
      <c r="B28521" t="s">
        <v>57063</v>
      </c>
      <c r="C28521" s="3">
        <v>21</v>
      </c>
      <c r="D28521" t="s">
        <v>19</v>
      </c>
      <c r="E28521" t="s">
        <v>20</v>
      </c>
      <c r="F28521" s="3">
        <v>120935</v>
      </c>
      <c r="G28521">
        <v>94</v>
      </c>
      <c r="H28521" t="s">
        <v>28</v>
      </c>
      <c r="I28521" s="1">
        <v>45082</v>
      </c>
      <c r="J28521">
        <v>1778.87</v>
      </c>
      <c r="K28521">
        <v>833.08</v>
      </c>
      <c r="L28521">
        <v>0.23</v>
      </c>
      <c r="M28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21" t="str">
        <f>IF(Customer_Data[[#This Row],[Annual Income]]&lt;=45000,"Low",IF(Customer_Data[[#This Row],[Annual Income]]&lt;=80000,"Med", "High"))</f>
        <v>High</v>
      </c>
    </row>
    <row r="28522" spans="1:14" x14ac:dyDescent="0.25">
      <c r="A28522" t="s">
        <v>57064</v>
      </c>
      <c r="B28522" t="s">
        <v>57065</v>
      </c>
      <c r="C28522" s="3">
        <v>35</v>
      </c>
      <c r="D28522" t="s">
        <v>19</v>
      </c>
      <c r="E28522" t="s">
        <v>43</v>
      </c>
      <c r="F28522" s="3">
        <v>77552</v>
      </c>
      <c r="G28522">
        <v>75</v>
      </c>
      <c r="H28522" t="s">
        <v>36</v>
      </c>
      <c r="I28522" s="1">
        <v>45159</v>
      </c>
      <c r="J28522">
        <v>1842.32</v>
      </c>
      <c r="K28522">
        <v>825.87</v>
      </c>
      <c r="L28522">
        <v>0.22</v>
      </c>
      <c r="M28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22" t="str">
        <f>IF(Customer_Data[[#This Row],[Annual Income]]&lt;=45000,"Low",IF(Customer_Data[[#This Row],[Annual Income]]&lt;=80000,"Med", "High"))</f>
        <v>Med</v>
      </c>
    </row>
    <row r="28523" spans="1:14" x14ac:dyDescent="0.25">
      <c r="A28523" t="s">
        <v>57066</v>
      </c>
      <c r="B28523" t="s">
        <v>57067</v>
      </c>
      <c r="C28523" s="3">
        <v>24</v>
      </c>
      <c r="D28523" t="s">
        <v>14</v>
      </c>
      <c r="E28523" t="s">
        <v>24</v>
      </c>
      <c r="F28523" s="3">
        <v>51722</v>
      </c>
      <c r="G28523">
        <v>65</v>
      </c>
      <c r="H28523" t="s">
        <v>28</v>
      </c>
      <c r="I28523" s="1">
        <v>44979</v>
      </c>
      <c r="J28523">
        <v>3303.55</v>
      </c>
      <c r="K28523">
        <v>232.18</v>
      </c>
      <c r="L28523">
        <v>0.36</v>
      </c>
      <c r="M28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23" t="str">
        <f>IF(Customer_Data[[#This Row],[Annual Income]]&lt;=45000,"Low",IF(Customer_Data[[#This Row],[Annual Income]]&lt;=80000,"Med", "High"))</f>
        <v>Med</v>
      </c>
    </row>
    <row r="28524" spans="1:14" x14ac:dyDescent="0.25">
      <c r="A28524" t="s">
        <v>57068</v>
      </c>
      <c r="B28524" t="s">
        <v>57069</v>
      </c>
      <c r="C28524" s="3">
        <v>54</v>
      </c>
      <c r="D28524" t="s">
        <v>19</v>
      </c>
      <c r="E28524" t="s">
        <v>43</v>
      </c>
      <c r="F28524" s="3">
        <v>130480</v>
      </c>
      <c r="G28524">
        <v>48</v>
      </c>
      <c r="H28524" t="s">
        <v>25</v>
      </c>
      <c r="I28524" s="1">
        <v>45272</v>
      </c>
      <c r="J28524">
        <v>1574.55</v>
      </c>
      <c r="K28524">
        <v>26.72</v>
      </c>
      <c r="L28524">
        <v>0.18</v>
      </c>
      <c r="M28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24" t="str">
        <f>IF(Customer_Data[[#This Row],[Annual Income]]&lt;=45000,"Low",IF(Customer_Data[[#This Row],[Annual Income]]&lt;=80000,"Med", "High"))</f>
        <v>High</v>
      </c>
    </row>
    <row r="28525" spans="1:14" x14ac:dyDescent="0.25">
      <c r="A28525" t="s">
        <v>57070</v>
      </c>
      <c r="B28525" t="s">
        <v>57071</v>
      </c>
      <c r="C28525" s="3">
        <v>20</v>
      </c>
      <c r="D28525" t="s">
        <v>19</v>
      </c>
      <c r="E28525" t="s">
        <v>15</v>
      </c>
      <c r="F28525" s="3">
        <v>78499</v>
      </c>
      <c r="G28525">
        <v>70</v>
      </c>
      <c r="H28525" t="s">
        <v>16</v>
      </c>
      <c r="I28525" s="1">
        <v>45279</v>
      </c>
      <c r="J28525">
        <v>1522.12</v>
      </c>
      <c r="K28525">
        <v>96.92</v>
      </c>
      <c r="L28525">
        <v>0.33</v>
      </c>
      <c r="M28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25" t="str">
        <f>IF(Customer_Data[[#This Row],[Annual Income]]&lt;=45000,"Low",IF(Customer_Data[[#This Row],[Annual Income]]&lt;=80000,"Med", "High"))</f>
        <v>Med</v>
      </c>
    </row>
    <row r="28526" spans="1:14" x14ac:dyDescent="0.25">
      <c r="A28526" t="s">
        <v>57072</v>
      </c>
      <c r="B28526" t="s">
        <v>57073</v>
      </c>
      <c r="C28526" s="3">
        <v>38</v>
      </c>
      <c r="D28526" t="s">
        <v>19</v>
      </c>
      <c r="E28526" t="s">
        <v>43</v>
      </c>
      <c r="F28526" s="3">
        <v>35980</v>
      </c>
      <c r="G28526">
        <v>94</v>
      </c>
      <c r="H28526" t="s">
        <v>25</v>
      </c>
      <c r="I28526" s="1">
        <v>45107</v>
      </c>
      <c r="J28526">
        <v>3685.9</v>
      </c>
      <c r="K28526">
        <v>898.96</v>
      </c>
      <c r="L28526">
        <v>0.13</v>
      </c>
      <c r="M285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26" t="str">
        <f>IF(Customer_Data[[#This Row],[Annual Income]]&lt;=45000,"Low",IF(Customer_Data[[#This Row],[Annual Income]]&lt;=80000,"Med", "High"))</f>
        <v>Low</v>
      </c>
    </row>
    <row r="28527" spans="1:14" x14ac:dyDescent="0.25">
      <c r="A28527" t="s">
        <v>57074</v>
      </c>
      <c r="B28527" t="s">
        <v>57075</v>
      </c>
      <c r="C28527" s="3">
        <v>33</v>
      </c>
      <c r="D28527" t="s">
        <v>19</v>
      </c>
      <c r="E28527" t="s">
        <v>20</v>
      </c>
      <c r="F28527" s="3">
        <v>53574</v>
      </c>
      <c r="G28527">
        <v>71</v>
      </c>
      <c r="H28527" t="s">
        <v>36</v>
      </c>
      <c r="I28527" s="1">
        <v>45221</v>
      </c>
      <c r="J28527">
        <v>1444.84</v>
      </c>
      <c r="K28527">
        <v>579.98</v>
      </c>
      <c r="L28527">
        <v>0.21</v>
      </c>
      <c r="M28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27" t="str">
        <f>IF(Customer_Data[[#This Row],[Annual Income]]&lt;=45000,"Low",IF(Customer_Data[[#This Row],[Annual Income]]&lt;=80000,"Med", "High"))</f>
        <v>Med</v>
      </c>
    </row>
    <row r="28528" spans="1:14" x14ac:dyDescent="0.25">
      <c r="A28528" t="s">
        <v>57076</v>
      </c>
      <c r="B28528" t="s">
        <v>57077</v>
      </c>
      <c r="C28528" s="3">
        <v>43</v>
      </c>
      <c r="D28528" t="s">
        <v>14</v>
      </c>
      <c r="E28528" t="s">
        <v>43</v>
      </c>
      <c r="F28528" s="3">
        <v>131226</v>
      </c>
      <c r="G28528">
        <v>24</v>
      </c>
      <c r="H28528" t="s">
        <v>31</v>
      </c>
      <c r="I28528" s="1">
        <v>45145</v>
      </c>
      <c r="J28528">
        <v>2467.38</v>
      </c>
      <c r="K28528">
        <v>97.8</v>
      </c>
      <c r="L28528">
        <v>0.31</v>
      </c>
      <c r="M28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28" t="str">
        <f>IF(Customer_Data[[#This Row],[Annual Income]]&lt;=45000,"Low",IF(Customer_Data[[#This Row],[Annual Income]]&lt;=80000,"Med", "High"))</f>
        <v>High</v>
      </c>
    </row>
    <row r="28529" spans="1:14" x14ac:dyDescent="0.25">
      <c r="A28529" t="s">
        <v>57078</v>
      </c>
      <c r="B28529" t="s">
        <v>57079</v>
      </c>
      <c r="C28529" s="3">
        <v>45</v>
      </c>
      <c r="D28529" t="s">
        <v>14</v>
      </c>
      <c r="E28529" t="s">
        <v>43</v>
      </c>
      <c r="F28529" s="3">
        <v>140540</v>
      </c>
      <c r="G28529">
        <v>57</v>
      </c>
      <c r="H28529" t="s">
        <v>16</v>
      </c>
      <c r="I28529" s="1">
        <v>44975</v>
      </c>
      <c r="J28529">
        <v>4070.47</v>
      </c>
      <c r="K28529">
        <v>391.2</v>
      </c>
      <c r="L28529">
        <v>0.34</v>
      </c>
      <c r="M28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29" t="str">
        <f>IF(Customer_Data[[#This Row],[Annual Income]]&lt;=45000,"Low",IF(Customer_Data[[#This Row],[Annual Income]]&lt;=80000,"Med", "High"))</f>
        <v>High</v>
      </c>
    </row>
    <row r="28530" spans="1:14" x14ac:dyDescent="0.25">
      <c r="A28530" t="s">
        <v>57080</v>
      </c>
      <c r="B28530" t="s">
        <v>57081</v>
      </c>
      <c r="C28530" s="3">
        <v>60</v>
      </c>
      <c r="D28530" t="s">
        <v>19</v>
      </c>
      <c r="E28530" t="s">
        <v>15</v>
      </c>
      <c r="F28530" s="3">
        <v>100930</v>
      </c>
      <c r="G28530">
        <v>87</v>
      </c>
      <c r="H28530" t="s">
        <v>31</v>
      </c>
      <c r="I28530" s="1">
        <v>44961</v>
      </c>
      <c r="J28530">
        <v>2505.5700000000002</v>
      </c>
      <c r="K28530">
        <v>717.82</v>
      </c>
      <c r="L28530">
        <v>0.09</v>
      </c>
      <c r="M28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30" t="str">
        <f>IF(Customer_Data[[#This Row],[Annual Income]]&lt;=45000,"Low",IF(Customer_Data[[#This Row],[Annual Income]]&lt;=80000,"Med", "High"))</f>
        <v>High</v>
      </c>
    </row>
    <row r="28531" spans="1:14" x14ac:dyDescent="0.25">
      <c r="A28531" t="s">
        <v>57082</v>
      </c>
      <c r="B28531" t="s">
        <v>57083</v>
      </c>
      <c r="C28531" s="3">
        <v>20</v>
      </c>
      <c r="D28531" t="s">
        <v>19</v>
      </c>
      <c r="E28531" t="s">
        <v>43</v>
      </c>
      <c r="F28531" s="3">
        <v>95275</v>
      </c>
      <c r="G28531">
        <v>94</v>
      </c>
      <c r="H28531" t="s">
        <v>21</v>
      </c>
      <c r="I28531" s="1">
        <v>45155</v>
      </c>
      <c r="J28531">
        <v>3410.12</v>
      </c>
      <c r="K28531">
        <v>102.01</v>
      </c>
      <c r="L28531">
        <v>0.2</v>
      </c>
      <c r="M28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31" t="str">
        <f>IF(Customer_Data[[#This Row],[Annual Income]]&lt;=45000,"Low",IF(Customer_Data[[#This Row],[Annual Income]]&lt;=80000,"Med", "High"))</f>
        <v>High</v>
      </c>
    </row>
    <row r="28532" spans="1:14" x14ac:dyDescent="0.25">
      <c r="A28532" t="s">
        <v>57084</v>
      </c>
      <c r="B28532" t="s">
        <v>57085</v>
      </c>
      <c r="C28532" s="3">
        <v>32</v>
      </c>
      <c r="D28532" t="s">
        <v>19</v>
      </c>
      <c r="E28532" t="s">
        <v>15</v>
      </c>
      <c r="F28532" s="3">
        <v>139011</v>
      </c>
      <c r="G28532">
        <v>31</v>
      </c>
      <c r="H28532" t="s">
        <v>36</v>
      </c>
      <c r="I28532" s="1">
        <v>45199</v>
      </c>
      <c r="J28532">
        <v>2410.2399999999998</v>
      </c>
      <c r="K28532">
        <v>787.63</v>
      </c>
      <c r="L28532">
        <v>0.14000000000000001</v>
      </c>
      <c r="M28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32" t="str">
        <f>IF(Customer_Data[[#This Row],[Annual Income]]&lt;=45000,"Low",IF(Customer_Data[[#This Row],[Annual Income]]&lt;=80000,"Med", "High"))</f>
        <v>High</v>
      </c>
    </row>
    <row r="28533" spans="1:14" x14ac:dyDescent="0.25">
      <c r="A28533" t="s">
        <v>57086</v>
      </c>
      <c r="B28533" t="s">
        <v>57087</v>
      </c>
      <c r="C28533" s="3">
        <v>58</v>
      </c>
      <c r="D28533" t="s">
        <v>19</v>
      </c>
      <c r="E28533" t="s">
        <v>43</v>
      </c>
      <c r="F28533" s="3">
        <v>37069</v>
      </c>
      <c r="G28533">
        <v>58</v>
      </c>
      <c r="H28533" t="s">
        <v>31</v>
      </c>
      <c r="I28533" s="1">
        <v>45269</v>
      </c>
      <c r="J28533">
        <v>1689.1</v>
      </c>
      <c r="K28533">
        <v>278.14</v>
      </c>
      <c r="L28533">
        <v>0.44</v>
      </c>
      <c r="M28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33" t="str">
        <f>IF(Customer_Data[[#This Row],[Annual Income]]&lt;=45000,"Low",IF(Customer_Data[[#This Row],[Annual Income]]&lt;=80000,"Med", "High"))</f>
        <v>Low</v>
      </c>
    </row>
    <row r="28534" spans="1:14" x14ac:dyDescent="0.25">
      <c r="A28534" t="s">
        <v>57088</v>
      </c>
      <c r="B28534" t="s">
        <v>57089</v>
      </c>
      <c r="C28534" s="3">
        <v>20</v>
      </c>
      <c r="D28534" t="s">
        <v>19</v>
      </c>
      <c r="E28534" t="s">
        <v>24</v>
      </c>
      <c r="F28534" s="3">
        <v>35980</v>
      </c>
      <c r="G28534">
        <v>80</v>
      </c>
      <c r="H28534" t="s">
        <v>25</v>
      </c>
      <c r="I28534" s="1">
        <v>45053</v>
      </c>
      <c r="J28534">
        <v>4500.1400000000003</v>
      </c>
      <c r="K28534">
        <v>480.72</v>
      </c>
      <c r="L28534">
        <v>0.24</v>
      </c>
      <c r="M28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34" t="str">
        <f>IF(Customer_Data[[#This Row],[Annual Income]]&lt;=45000,"Low",IF(Customer_Data[[#This Row],[Annual Income]]&lt;=80000,"Med", "High"))</f>
        <v>Low</v>
      </c>
    </row>
    <row r="28535" spans="1:14" x14ac:dyDescent="0.25">
      <c r="A28535" t="s">
        <v>57090</v>
      </c>
      <c r="B28535" t="s">
        <v>57091</v>
      </c>
      <c r="C28535" s="3">
        <v>43</v>
      </c>
      <c r="D28535" t="s">
        <v>19</v>
      </c>
      <c r="E28535" t="s">
        <v>43</v>
      </c>
      <c r="F28535" s="3">
        <v>132398</v>
      </c>
      <c r="G28535">
        <v>51</v>
      </c>
      <c r="H28535" t="s">
        <v>16</v>
      </c>
      <c r="I28535" s="1">
        <v>45109</v>
      </c>
      <c r="J28535">
        <v>816.61</v>
      </c>
      <c r="K28535">
        <v>612.46</v>
      </c>
      <c r="L28535">
        <v>0.28000000000000003</v>
      </c>
      <c r="M28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35" t="str">
        <f>IF(Customer_Data[[#This Row],[Annual Income]]&lt;=45000,"Low",IF(Customer_Data[[#This Row],[Annual Income]]&lt;=80000,"Med", "High"))</f>
        <v>High</v>
      </c>
    </row>
    <row r="28536" spans="1:14" x14ac:dyDescent="0.25">
      <c r="A28536" t="s">
        <v>57092</v>
      </c>
      <c r="B28536" t="s">
        <v>57093</v>
      </c>
      <c r="C28536" s="3">
        <v>39</v>
      </c>
      <c r="D28536" t="s">
        <v>14</v>
      </c>
      <c r="E28536" t="s">
        <v>20</v>
      </c>
      <c r="F28536" s="3">
        <v>25454</v>
      </c>
      <c r="G28536">
        <v>96</v>
      </c>
      <c r="H28536" t="s">
        <v>16</v>
      </c>
      <c r="I28536" s="1">
        <v>45056</v>
      </c>
      <c r="J28536">
        <v>3443.85</v>
      </c>
      <c r="K28536">
        <v>514.08000000000004</v>
      </c>
      <c r="L28536">
        <v>0.44</v>
      </c>
      <c r="M28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36" t="str">
        <f>IF(Customer_Data[[#This Row],[Annual Income]]&lt;=45000,"Low",IF(Customer_Data[[#This Row],[Annual Income]]&lt;=80000,"Med", "High"))</f>
        <v>Low</v>
      </c>
    </row>
    <row r="28537" spans="1:14" x14ac:dyDescent="0.25">
      <c r="A28537" t="s">
        <v>57094</v>
      </c>
      <c r="B28537" t="s">
        <v>57095</v>
      </c>
      <c r="C28537" s="3">
        <v>34</v>
      </c>
      <c r="D28537" t="s">
        <v>14</v>
      </c>
      <c r="E28537" t="s">
        <v>15</v>
      </c>
      <c r="F28537" s="3">
        <v>95751</v>
      </c>
      <c r="G28537">
        <v>11</v>
      </c>
      <c r="H28537" t="s">
        <v>31</v>
      </c>
      <c r="I28537" s="1">
        <v>45291</v>
      </c>
      <c r="J28537">
        <v>731.43</v>
      </c>
      <c r="K28537">
        <v>823.86</v>
      </c>
      <c r="L28537">
        <v>0.05</v>
      </c>
      <c r="M28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37" t="str">
        <f>IF(Customer_Data[[#This Row],[Annual Income]]&lt;=45000,"Low",IF(Customer_Data[[#This Row],[Annual Income]]&lt;=80000,"Med", "High"))</f>
        <v>High</v>
      </c>
    </row>
    <row r="28538" spans="1:14" x14ac:dyDescent="0.25">
      <c r="A28538" t="s">
        <v>57096</v>
      </c>
      <c r="B28538" t="s">
        <v>57097</v>
      </c>
      <c r="C28538" s="3">
        <v>41</v>
      </c>
      <c r="D28538" t="s">
        <v>14</v>
      </c>
      <c r="E28538" t="s">
        <v>15</v>
      </c>
      <c r="F28538" s="3">
        <v>114134</v>
      </c>
      <c r="G28538">
        <v>1</v>
      </c>
      <c r="H28538" t="s">
        <v>16</v>
      </c>
      <c r="I28538" s="1">
        <v>45249</v>
      </c>
      <c r="J28538">
        <v>4471.2700000000004</v>
      </c>
      <c r="K28538">
        <v>203.43</v>
      </c>
      <c r="L28538">
        <v>0.24</v>
      </c>
      <c r="M28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38" t="str">
        <f>IF(Customer_Data[[#This Row],[Annual Income]]&lt;=45000,"Low",IF(Customer_Data[[#This Row],[Annual Income]]&lt;=80000,"Med", "High"))</f>
        <v>High</v>
      </c>
    </row>
    <row r="28539" spans="1:14" x14ac:dyDescent="0.25">
      <c r="A28539" t="s">
        <v>57098</v>
      </c>
      <c r="B28539" t="s">
        <v>57099</v>
      </c>
      <c r="C28539" s="3">
        <v>59</v>
      </c>
      <c r="D28539" t="s">
        <v>14</v>
      </c>
      <c r="E28539" t="s">
        <v>24</v>
      </c>
      <c r="F28539" s="3">
        <v>42568</v>
      </c>
      <c r="G28539">
        <v>80</v>
      </c>
      <c r="H28539" t="s">
        <v>28</v>
      </c>
      <c r="I28539" s="1">
        <v>45240</v>
      </c>
      <c r="J28539">
        <v>3529.74</v>
      </c>
      <c r="K28539">
        <v>879.62</v>
      </c>
      <c r="L28539">
        <v>0.47</v>
      </c>
      <c r="M28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39" t="str">
        <f>IF(Customer_Data[[#This Row],[Annual Income]]&lt;=45000,"Low",IF(Customer_Data[[#This Row],[Annual Income]]&lt;=80000,"Med", "High"))</f>
        <v>Low</v>
      </c>
    </row>
    <row r="28540" spans="1:14" x14ac:dyDescent="0.25">
      <c r="A28540" t="s">
        <v>57100</v>
      </c>
      <c r="B28540" t="s">
        <v>57101</v>
      </c>
      <c r="C28540" s="3">
        <v>52</v>
      </c>
      <c r="D28540" t="s">
        <v>14</v>
      </c>
      <c r="E28540" t="s">
        <v>20</v>
      </c>
      <c r="F28540" s="3">
        <v>25127</v>
      </c>
      <c r="G28540">
        <v>78</v>
      </c>
      <c r="H28540" t="s">
        <v>16</v>
      </c>
      <c r="I28540" s="1">
        <v>45181</v>
      </c>
      <c r="J28540">
        <v>722.08</v>
      </c>
      <c r="K28540">
        <v>703.42</v>
      </c>
      <c r="L28540">
        <v>0.18</v>
      </c>
      <c r="M28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40" t="str">
        <f>IF(Customer_Data[[#This Row],[Annual Income]]&lt;=45000,"Low",IF(Customer_Data[[#This Row],[Annual Income]]&lt;=80000,"Med", "High"))</f>
        <v>Low</v>
      </c>
    </row>
    <row r="28541" spans="1:14" x14ac:dyDescent="0.25">
      <c r="A28541" t="s">
        <v>57102</v>
      </c>
      <c r="B28541" t="s">
        <v>57103</v>
      </c>
      <c r="C28541" s="3">
        <v>41</v>
      </c>
      <c r="D28541" t="s">
        <v>14</v>
      </c>
      <c r="E28541" t="s">
        <v>43</v>
      </c>
      <c r="F28541" s="3">
        <v>129617</v>
      </c>
      <c r="G28541">
        <v>20</v>
      </c>
      <c r="H28541" t="s">
        <v>36</v>
      </c>
      <c r="I28541" s="1">
        <v>45270</v>
      </c>
      <c r="J28541">
        <v>894.02</v>
      </c>
      <c r="K28541">
        <v>69.209999999999994</v>
      </c>
      <c r="L28541">
        <v>0.46</v>
      </c>
      <c r="M28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41" t="str">
        <f>IF(Customer_Data[[#This Row],[Annual Income]]&lt;=45000,"Low",IF(Customer_Data[[#This Row],[Annual Income]]&lt;=80000,"Med", "High"))</f>
        <v>High</v>
      </c>
    </row>
    <row r="28542" spans="1:14" x14ac:dyDescent="0.25">
      <c r="A28542" t="s">
        <v>57104</v>
      </c>
      <c r="B28542" t="s">
        <v>57105</v>
      </c>
      <c r="C28542" s="3">
        <v>22</v>
      </c>
      <c r="D28542" t="s">
        <v>19</v>
      </c>
      <c r="E28542" t="s">
        <v>15</v>
      </c>
      <c r="F28542" s="3">
        <v>36297</v>
      </c>
      <c r="G28542">
        <v>59</v>
      </c>
      <c r="H28542" t="s">
        <v>16</v>
      </c>
      <c r="I28542" s="1">
        <v>45026</v>
      </c>
      <c r="J28542">
        <v>344.42</v>
      </c>
      <c r="K28542">
        <v>419.87</v>
      </c>
      <c r="L28542">
        <v>0.28000000000000003</v>
      </c>
      <c r="M28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42" t="str">
        <f>IF(Customer_Data[[#This Row],[Annual Income]]&lt;=45000,"Low",IF(Customer_Data[[#This Row],[Annual Income]]&lt;=80000,"Med", "High"))</f>
        <v>Low</v>
      </c>
    </row>
    <row r="28543" spans="1:14" x14ac:dyDescent="0.25">
      <c r="A28543" t="s">
        <v>57106</v>
      </c>
      <c r="B28543" t="s">
        <v>57107</v>
      </c>
      <c r="C28543" s="3">
        <v>50</v>
      </c>
      <c r="D28543" t="s">
        <v>19</v>
      </c>
      <c r="E28543" t="s">
        <v>24</v>
      </c>
      <c r="F28543" s="3">
        <v>148817</v>
      </c>
      <c r="G28543">
        <v>1</v>
      </c>
      <c r="H28543" t="s">
        <v>21</v>
      </c>
      <c r="I28543" s="1">
        <v>45287</v>
      </c>
      <c r="J28543">
        <v>3318.85</v>
      </c>
      <c r="K28543">
        <v>540.88</v>
      </c>
      <c r="L28543">
        <v>0.25</v>
      </c>
      <c r="M28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43" t="str">
        <f>IF(Customer_Data[[#This Row],[Annual Income]]&lt;=45000,"Low",IF(Customer_Data[[#This Row],[Annual Income]]&lt;=80000,"Med", "High"))</f>
        <v>High</v>
      </c>
    </row>
    <row r="28544" spans="1:14" x14ac:dyDescent="0.25">
      <c r="A28544" t="s">
        <v>57108</v>
      </c>
      <c r="B28544" t="s">
        <v>57109</v>
      </c>
      <c r="C28544" s="3">
        <v>23</v>
      </c>
      <c r="D28544" t="s">
        <v>19</v>
      </c>
      <c r="E28544" t="s">
        <v>43</v>
      </c>
      <c r="F28544" s="3">
        <v>110063</v>
      </c>
      <c r="G28544">
        <v>17</v>
      </c>
      <c r="H28544" t="s">
        <v>36</v>
      </c>
      <c r="I28544" s="1">
        <v>44992</v>
      </c>
      <c r="J28544">
        <v>2545</v>
      </c>
      <c r="K28544">
        <v>944.6</v>
      </c>
      <c r="L28544">
        <v>0.13</v>
      </c>
      <c r="M28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44" t="str">
        <f>IF(Customer_Data[[#This Row],[Annual Income]]&lt;=45000,"Low",IF(Customer_Data[[#This Row],[Annual Income]]&lt;=80000,"Med", "High"))</f>
        <v>High</v>
      </c>
    </row>
    <row r="28545" spans="1:14" x14ac:dyDescent="0.25">
      <c r="A28545" t="s">
        <v>57110</v>
      </c>
      <c r="B28545" t="s">
        <v>57111</v>
      </c>
      <c r="C28545" s="3">
        <v>38</v>
      </c>
      <c r="D28545" t="s">
        <v>14</v>
      </c>
      <c r="E28545" t="s">
        <v>20</v>
      </c>
      <c r="F28545" s="3">
        <v>96569</v>
      </c>
      <c r="G28545">
        <v>94</v>
      </c>
      <c r="H28545" t="s">
        <v>36</v>
      </c>
      <c r="I28545" s="1">
        <v>45073</v>
      </c>
      <c r="J28545">
        <v>3790.36</v>
      </c>
      <c r="K28545">
        <v>153.11000000000001</v>
      </c>
      <c r="L28545">
        <v>0.25</v>
      </c>
      <c r="M28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45" t="str">
        <f>IF(Customer_Data[[#This Row],[Annual Income]]&lt;=45000,"Low",IF(Customer_Data[[#This Row],[Annual Income]]&lt;=80000,"Med", "High"))</f>
        <v>High</v>
      </c>
    </row>
    <row r="28546" spans="1:14" x14ac:dyDescent="0.25">
      <c r="A28546" t="s">
        <v>57112</v>
      </c>
      <c r="B28546" t="s">
        <v>57113</v>
      </c>
      <c r="C28546" s="3">
        <v>54</v>
      </c>
      <c r="D28546" t="s">
        <v>14</v>
      </c>
      <c r="E28546" t="s">
        <v>24</v>
      </c>
      <c r="F28546" s="3">
        <v>29642</v>
      </c>
      <c r="G28546">
        <v>1</v>
      </c>
      <c r="H28546" t="s">
        <v>16</v>
      </c>
      <c r="I28546" s="1">
        <v>45221</v>
      </c>
      <c r="J28546">
        <v>4688.76</v>
      </c>
      <c r="K28546">
        <v>370.65</v>
      </c>
      <c r="L28546">
        <v>0.26</v>
      </c>
      <c r="M28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46" t="str">
        <f>IF(Customer_Data[[#This Row],[Annual Income]]&lt;=45000,"Low",IF(Customer_Data[[#This Row],[Annual Income]]&lt;=80000,"Med", "High"))</f>
        <v>Low</v>
      </c>
    </row>
    <row r="28547" spans="1:14" x14ac:dyDescent="0.25">
      <c r="A28547" t="s">
        <v>57114</v>
      </c>
      <c r="B28547" t="s">
        <v>57115</v>
      </c>
      <c r="C28547" s="3">
        <v>59</v>
      </c>
      <c r="D28547" t="s">
        <v>14</v>
      </c>
      <c r="E28547" t="s">
        <v>20</v>
      </c>
      <c r="F28547" s="3">
        <v>50045</v>
      </c>
      <c r="G28547">
        <v>87</v>
      </c>
      <c r="H28547" t="s">
        <v>21</v>
      </c>
      <c r="I28547" s="1">
        <v>45286</v>
      </c>
      <c r="J28547">
        <v>492.1</v>
      </c>
      <c r="K28547">
        <v>768.35</v>
      </c>
      <c r="L28547">
        <v>0.09</v>
      </c>
      <c r="M28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47" t="str">
        <f>IF(Customer_Data[[#This Row],[Annual Income]]&lt;=45000,"Low",IF(Customer_Data[[#This Row],[Annual Income]]&lt;=80000,"Med", "High"))</f>
        <v>Med</v>
      </c>
    </row>
    <row r="28548" spans="1:14" x14ac:dyDescent="0.25">
      <c r="A28548" t="s">
        <v>57116</v>
      </c>
      <c r="B28548" t="s">
        <v>57117</v>
      </c>
      <c r="C28548" s="3">
        <v>60</v>
      </c>
      <c r="D28548" t="s">
        <v>19</v>
      </c>
      <c r="E28548" t="s">
        <v>20</v>
      </c>
      <c r="F28548" s="3">
        <v>108780</v>
      </c>
      <c r="G28548">
        <v>42</v>
      </c>
      <c r="H28548" t="s">
        <v>16</v>
      </c>
      <c r="I28548" s="1">
        <v>45123</v>
      </c>
      <c r="J28548">
        <v>4963.08</v>
      </c>
      <c r="K28548">
        <v>201.07</v>
      </c>
      <c r="L28548">
        <v>0.17</v>
      </c>
      <c r="M28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48" t="str">
        <f>IF(Customer_Data[[#This Row],[Annual Income]]&lt;=45000,"Low",IF(Customer_Data[[#This Row],[Annual Income]]&lt;=80000,"Med", "High"))</f>
        <v>High</v>
      </c>
    </row>
    <row r="28549" spans="1:14" x14ac:dyDescent="0.25">
      <c r="A28549" t="s">
        <v>57118</v>
      </c>
      <c r="B28549" t="s">
        <v>57119</v>
      </c>
      <c r="C28549" s="3">
        <v>29</v>
      </c>
      <c r="D28549" t="s">
        <v>14</v>
      </c>
      <c r="E28549" t="s">
        <v>15</v>
      </c>
      <c r="F28549" s="3">
        <v>46695</v>
      </c>
      <c r="G28549">
        <v>17</v>
      </c>
      <c r="H28549" t="s">
        <v>36</v>
      </c>
      <c r="I28549" s="1">
        <v>45252</v>
      </c>
      <c r="J28549">
        <v>4336.13</v>
      </c>
      <c r="K28549">
        <v>33.909999999999997</v>
      </c>
      <c r="L28549">
        <v>0.26</v>
      </c>
      <c r="M28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49" t="str">
        <f>IF(Customer_Data[[#This Row],[Annual Income]]&lt;=45000,"Low",IF(Customer_Data[[#This Row],[Annual Income]]&lt;=80000,"Med", "High"))</f>
        <v>Med</v>
      </c>
    </row>
    <row r="28550" spans="1:14" x14ac:dyDescent="0.25">
      <c r="A28550" t="s">
        <v>57120</v>
      </c>
      <c r="B28550" t="s">
        <v>57121</v>
      </c>
      <c r="C28550" s="3">
        <v>33</v>
      </c>
      <c r="D28550" t="s">
        <v>14</v>
      </c>
      <c r="E28550" t="s">
        <v>15</v>
      </c>
      <c r="F28550" s="3">
        <v>129187</v>
      </c>
      <c r="G28550">
        <v>75</v>
      </c>
      <c r="H28550" t="s">
        <v>28</v>
      </c>
      <c r="I28550" s="1">
        <v>45106</v>
      </c>
      <c r="J28550">
        <v>3715.16</v>
      </c>
      <c r="K28550">
        <v>135.09</v>
      </c>
      <c r="L28550">
        <v>0.44</v>
      </c>
      <c r="M28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50" t="str">
        <f>IF(Customer_Data[[#This Row],[Annual Income]]&lt;=45000,"Low",IF(Customer_Data[[#This Row],[Annual Income]]&lt;=80000,"Med", "High"))</f>
        <v>High</v>
      </c>
    </row>
    <row r="28551" spans="1:14" x14ac:dyDescent="0.25">
      <c r="A28551" t="s">
        <v>57122</v>
      </c>
      <c r="B28551" t="s">
        <v>57123</v>
      </c>
      <c r="C28551" s="3">
        <v>42</v>
      </c>
      <c r="D28551" t="s">
        <v>14</v>
      </c>
      <c r="E28551" t="s">
        <v>24</v>
      </c>
      <c r="F28551" s="3">
        <v>128702</v>
      </c>
      <c r="G28551">
        <v>84</v>
      </c>
      <c r="H28551" t="s">
        <v>25</v>
      </c>
      <c r="I28551" s="1">
        <v>45121</v>
      </c>
      <c r="J28551">
        <v>4016.79</v>
      </c>
      <c r="K28551">
        <v>68.3</v>
      </c>
      <c r="L28551">
        <v>0.3</v>
      </c>
      <c r="M28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51" t="str">
        <f>IF(Customer_Data[[#This Row],[Annual Income]]&lt;=45000,"Low",IF(Customer_Data[[#This Row],[Annual Income]]&lt;=80000,"Med", "High"))</f>
        <v>High</v>
      </c>
    </row>
    <row r="28552" spans="1:14" x14ac:dyDescent="0.25">
      <c r="A28552" t="s">
        <v>57124</v>
      </c>
      <c r="B28552" t="s">
        <v>57125</v>
      </c>
      <c r="C28552" s="3">
        <v>39</v>
      </c>
      <c r="D28552" t="s">
        <v>14</v>
      </c>
      <c r="E28552" t="s">
        <v>20</v>
      </c>
      <c r="F28552" s="3">
        <v>149876</v>
      </c>
      <c r="G28552">
        <v>30</v>
      </c>
      <c r="H28552" t="s">
        <v>25</v>
      </c>
      <c r="I28552" s="1">
        <v>45155</v>
      </c>
      <c r="J28552">
        <v>2861.37</v>
      </c>
      <c r="K28552">
        <v>63.19</v>
      </c>
      <c r="L28552">
        <v>0.47</v>
      </c>
      <c r="M28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52" t="str">
        <f>IF(Customer_Data[[#This Row],[Annual Income]]&lt;=45000,"Low",IF(Customer_Data[[#This Row],[Annual Income]]&lt;=80000,"Med", "High"))</f>
        <v>High</v>
      </c>
    </row>
    <row r="28553" spans="1:14" x14ac:dyDescent="0.25">
      <c r="A28553" t="s">
        <v>57126</v>
      </c>
      <c r="B28553" t="s">
        <v>57127</v>
      </c>
      <c r="C28553" s="3">
        <v>41</v>
      </c>
      <c r="D28553" t="s">
        <v>19</v>
      </c>
      <c r="E28553" t="s">
        <v>43</v>
      </c>
      <c r="F28553" s="3">
        <v>35980</v>
      </c>
      <c r="G28553">
        <v>21</v>
      </c>
      <c r="H28553" t="s">
        <v>28</v>
      </c>
      <c r="I28553" s="1">
        <v>45072</v>
      </c>
      <c r="J28553">
        <v>4201.47</v>
      </c>
      <c r="K28553">
        <v>705.32</v>
      </c>
      <c r="L28553">
        <v>0.22</v>
      </c>
      <c r="M28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53" t="str">
        <f>IF(Customer_Data[[#This Row],[Annual Income]]&lt;=45000,"Low",IF(Customer_Data[[#This Row],[Annual Income]]&lt;=80000,"Med", "High"))</f>
        <v>Low</v>
      </c>
    </row>
    <row r="28554" spans="1:14" x14ac:dyDescent="0.25">
      <c r="A28554" t="s">
        <v>57128</v>
      </c>
      <c r="B28554" t="s">
        <v>57129</v>
      </c>
      <c r="C28554" s="3">
        <v>29</v>
      </c>
      <c r="D28554" t="s">
        <v>14</v>
      </c>
      <c r="E28554" t="s">
        <v>20</v>
      </c>
      <c r="F28554" s="3">
        <v>72639</v>
      </c>
      <c r="G28554">
        <v>68</v>
      </c>
      <c r="H28554" t="s">
        <v>28</v>
      </c>
      <c r="I28554" s="1">
        <v>45268</v>
      </c>
      <c r="J28554">
        <v>4471.6400000000003</v>
      </c>
      <c r="K28554">
        <v>839.08</v>
      </c>
      <c r="L28554">
        <v>0.43</v>
      </c>
      <c r="M28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54" t="str">
        <f>IF(Customer_Data[[#This Row],[Annual Income]]&lt;=45000,"Low",IF(Customer_Data[[#This Row],[Annual Income]]&lt;=80000,"Med", "High"))</f>
        <v>Med</v>
      </c>
    </row>
    <row r="28555" spans="1:14" x14ac:dyDescent="0.25">
      <c r="A28555" t="s">
        <v>57130</v>
      </c>
      <c r="B28555" t="s">
        <v>57131</v>
      </c>
      <c r="C28555" s="3">
        <v>21</v>
      </c>
      <c r="D28555" t="s">
        <v>19</v>
      </c>
      <c r="E28555" t="s">
        <v>43</v>
      </c>
      <c r="F28555" s="3">
        <v>34868</v>
      </c>
      <c r="G28555">
        <v>44</v>
      </c>
      <c r="H28555" t="s">
        <v>31</v>
      </c>
      <c r="I28555" s="1">
        <v>45072</v>
      </c>
      <c r="J28555">
        <v>1854.84</v>
      </c>
      <c r="K28555">
        <v>247.09</v>
      </c>
      <c r="L28555">
        <v>0.05</v>
      </c>
      <c r="M28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55" t="str">
        <f>IF(Customer_Data[[#This Row],[Annual Income]]&lt;=45000,"Low",IF(Customer_Data[[#This Row],[Annual Income]]&lt;=80000,"Med", "High"))</f>
        <v>Low</v>
      </c>
    </row>
    <row r="28556" spans="1:14" x14ac:dyDescent="0.25">
      <c r="A28556" t="s">
        <v>57132</v>
      </c>
      <c r="B28556" t="s">
        <v>57133</v>
      </c>
      <c r="C28556" s="3">
        <v>31</v>
      </c>
      <c r="D28556" t="s">
        <v>14</v>
      </c>
      <c r="E28556" t="s">
        <v>15</v>
      </c>
      <c r="F28556" s="3">
        <v>126345</v>
      </c>
      <c r="G28556">
        <v>78</v>
      </c>
      <c r="H28556" t="s">
        <v>16</v>
      </c>
      <c r="I28556" s="1">
        <v>44972</v>
      </c>
      <c r="J28556">
        <v>3636.77</v>
      </c>
      <c r="K28556">
        <v>56.12</v>
      </c>
      <c r="L28556">
        <v>0.23</v>
      </c>
      <c r="M28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56" t="str">
        <f>IF(Customer_Data[[#This Row],[Annual Income]]&lt;=45000,"Low",IF(Customer_Data[[#This Row],[Annual Income]]&lt;=80000,"Med", "High"))</f>
        <v>High</v>
      </c>
    </row>
    <row r="28557" spans="1:14" x14ac:dyDescent="0.25">
      <c r="A28557" t="s">
        <v>57134</v>
      </c>
      <c r="B28557" t="s">
        <v>57135</v>
      </c>
      <c r="C28557" s="3">
        <v>38</v>
      </c>
      <c r="D28557" t="s">
        <v>19</v>
      </c>
      <c r="E28557" t="s">
        <v>24</v>
      </c>
      <c r="F28557" s="3">
        <v>28436</v>
      </c>
      <c r="G28557">
        <v>80</v>
      </c>
      <c r="H28557" t="s">
        <v>28</v>
      </c>
      <c r="I28557" s="1">
        <v>45089</v>
      </c>
      <c r="J28557">
        <v>1151.79</v>
      </c>
      <c r="K28557">
        <v>117.81</v>
      </c>
      <c r="L28557">
        <v>0.06</v>
      </c>
      <c r="M28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57" t="str">
        <f>IF(Customer_Data[[#This Row],[Annual Income]]&lt;=45000,"Low",IF(Customer_Data[[#This Row],[Annual Income]]&lt;=80000,"Med", "High"))</f>
        <v>Low</v>
      </c>
    </row>
    <row r="28558" spans="1:14" x14ac:dyDescent="0.25">
      <c r="A28558" t="s">
        <v>57136</v>
      </c>
      <c r="B28558" t="s">
        <v>57137</v>
      </c>
      <c r="C28558" s="3">
        <v>24</v>
      </c>
      <c r="D28558" t="s">
        <v>19</v>
      </c>
      <c r="E28558" t="s">
        <v>15</v>
      </c>
      <c r="F28558" s="3">
        <v>136653</v>
      </c>
      <c r="G28558">
        <v>27</v>
      </c>
      <c r="H28558" t="s">
        <v>21</v>
      </c>
      <c r="I28558" s="1">
        <v>44966</v>
      </c>
      <c r="J28558">
        <v>1165.31</v>
      </c>
      <c r="K28558">
        <v>75.11</v>
      </c>
      <c r="L28558">
        <v>0.44</v>
      </c>
      <c r="M28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58" t="str">
        <f>IF(Customer_Data[[#This Row],[Annual Income]]&lt;=45000,"Low",IF(Customer_Data[[#This Row],[Annual Income]]&lt;=80000,"Med", "High"))</f>
        <v>High</v>
      </c>
    </row>
    <row r="28559" spans="1:14" x14ac:dyDescent="0.25">
      <c r="A28559" t="s">
        <v>57138</v>
      </c>
      <c r="B28559" t="s">
        <v>57139</v>
      </c>
      <c r="C28559" s="3">
        <v>38</v>
      </c>
      <c r="D28559" t="s">
        <v>14</v>
      </c>
      <c r="E28559" t="s">
        <v>43</v>
      </c>
      <c r="F28559" s="3">
        <v>55468</v>
      </c>
      <c r="G28559">
        <v>70</v>
      </c>
      <c r="H28559" t="s">
        <v>25</v>
      </c>
      <c r="I28559" s="1">
        <v>45110</v>
      </c>
      <c r="J28559">
        <v>1085.28</v>
      </c>
      <c r="K28559">
        <v>338.72</v>
      </c>
      <c r="L28559">
        <v>0.28999999999999998</v>
      </c>
      <c r="M28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59" t="str">
        <f>IF(Customer_Data[[#This Row],[Annual Income]]&lt;=45000,"Low",IF(Customer_Data[[#This Row],[Annual Income]]&lt;=80000,"Med", "High"))</f>
        <v>Med</v>
      </c>
    </row>
    <row r="28560" spans="1:14" x14ac:dyDescent="0.25">
      <c r="A28560" t="s">
        <v>57140</v>
      </c>
      <c r="B28560" t="s">
        <v>57141</v>
      </c>
      <c r="C28560" s="3">
        <v>33</v>
      </c>
      <c r="D28560" t="s">
        <v>19</v>
      </c>
      <c r="E28560" t="s">
        <v>20</v>
      </c>
      <c r="F28560" s="3">
        <v>132704</v>
      </c>
      <c r="G28560">
        <v>12</v>
      </c>
      <c r="H28560" t="s">
        <v>31</v>
      </c>
      <c r="I28560" s="1">
        <v>44976</v>
      </c>
      <c r="J28560">
        <v>3702.39</v>
      </c>
      <c r="K28560">
        <v>83.4</v>
      </c>
      <c r="L28560">
        <v>0.23</v>
      </c>
      <c r="M28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60" t="str">
        <f>IF(Customer_Data[[#This Row],[Annual Income]]&lt;=45000,"Low",IF(Customer_Data[[#This Row],[Annual Income]]&lt;=80000,"Med", "High"))</f>
        <v>High</v>
      </c>
    </row>
    <row r="28561" spans="1:14" x14ac:dyDescent="0.25">
      <c r="A28561" t="s">
        <v>57142</v>
      </c>
      <c r="B28561" t="s">
        <v>57143</v>
      </c>
      <c r="C28561" s="3">
        <v>51</v>
      </c>
      <c r="D28561" t="s">
        <v>14</v>
      </c>
      <c r="E28561" t="s">
        <v>20</v>
      </c>
      <c r="F28561" s="3">
        <v>112155</v>
      </c>
      <c r="G28561">
        <v>69</v>
      </c>
      <c r="H28561" t="s">
        <v>21</v>
      </c>
      <c r="I28561" s="1">
        <v>45032</v>
      </c>
      <c r="J28561">
        <v>2509.12</v>
      </c>
      <c r="K28561">
        <v>945.2</v>
      </c>
      <c r="L28561">
        <v>0.42</v>
      </c>
      <c r="M28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61" t="str">
        <f>IF(Customer_Data[[#This Row],[Annual Income]]&lt;=45000,"Low",IF(Customer_Data[[#This Row],[Annual Income]]&lt;=80000,"Med", "High"))</f>
        <v>High</v>
      </c>
    </row>
    <row r="28562" spans="1:14" x14ac:dyDescent="0.25">
      <c r="A28562" t="s">
        <v>57144</v>
      </c>
      <c r="B28562" t="s">
        <v>57145</v>
      </c>
      <c r="C28562" s="3">
        <v>54</v>
      </c>
      <c r="D28562" t="s">
        <v>19</v>
      </c>
      <c r="E28562" t="s">
        <v>15</v>
      </c>
      <c r="F28562" s="3">
        <v>81568</v>
      </c>
      <c r="G28562">
        <v>20</v>
      </c>
      <c r="H28562" t="s">
        <v>21</v>
      </c>
      <c r="I28562" s="1">
        <v>45284</v>
      </c>
      <c r="J28562">
        <v>3992.73</v>
      </c>
      <c r="K28562">
        <v>542.47</v>
      </c>
      <c r="L28562">
        <v>0.49</v>
      </c>
      <c r="M28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62" t="str">
        <f>IF(Customer_Data[[#This Row],[Annual Income]]&lt;=45000,"Low",IF(Customer_Data[[#This Row],[Annual Income]]&lt;=80000,"Med", "High"))</f>
        <v>High</v>
      </c>
    </row>
    <row r="28563" spans="1:14" x14ac:dyDescent="0.25">
      <c r="A28563" t="s">
        <v>57146</v>
      </c>
      <c r="B28563" t="s">
        <v>57147</v>
      </c>
      <c r="C28563" s="3">
        <v>46</v>
      </c>
      <c r="D28563" t="s">
        <v>14</v>
      </c>
      <c r="E28563" t="s">
        <v>24</v>
      </c>
      <c r="F28563" s="3">
        <v>103376</v>
      </c>
      <c r="G28563">
        <v>91</v>
      </c>
      <c r="H28563" t="s">
        <v>16</v>
      </c>
      <c r="I28563" s="1">
        <v>44995</v>
      </c>
      <c r="J28563">
        <v>790.49</v>
      </c>
      <c r="K28563">
        <v>460.11</v>
      </c>
      <c r="L28563">
        <v>0.15</v>
      </c>
      <c r="M28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63" t="str">
        <f>IF(Customer_Data[[#This Row],[Annual Income]]&lt;=45000,"Low",IF(Customer_Data[[#This Row],[Annual Income]]&lt;=80000,"Med", "High"))</f>
        <v>High</v>
      </c>
    </row>
    <row r="28564" spans="1:14" x14ac:dyDescent="0.25">
      <c r="A28564" t="s">
        <v>57148</v>
      </c>
      <c r="B28564" t="s">
        <v>57149</v>
      </c>
      <c r="C28564" s="3">
        <v>36</v>
      </c>
      <c r="D28564" t="s">
        <v>19</v>
      </c>
      <c r="E28564" t="s">
        <v>20</v>
      </c>
      <c r="F28564" s="3">
        <v>73284</v>
      </c>
      <c r="G28564">
        <v>27</v>
      </c>
      <c r="H28564" t="s">
        <v>25</v>
      </c>
      <c r="I28564" s="1">
        <v>45163</v>
      </c>
      <c r="J28564">
        <v>2445.35</v>
      </c>
      <c r="K28564">
        <v>24.97</v>
      </c>
      <c r="L28564">
        <v>0.12</v>
      </c>
      <c r="M28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64" t="str">
        <f>IF(Customer_Data[[#This Row],[Annual Income]]&lt;=45000,"Low",IF(Customer_Data[[#This Row],[Annual Income]]&lt;=80000,"Med", "High"))</f>
        <v>Med</v>
      </c>
    </row>
    <row r="28565" spans="1:14" x14ac:dyDescent="0.25">
      <c r="A28565" t="s">
        <v>57150</v>
      </c>
      <c r="B28565" t="s">
        <v>57151</v>
      </c>
      <c r="C28565" s="3">
        <v>23</v>
      </c>
      <c r="D28565" t="s">
        <v>19</v>
      </c>
      <c r="E28565" t="s">
        <v>20</v>
      </c>
      <c r="F28565" s="3">
        <v>95488</v>
      </c>
      <c r="G28565">
        <v>70</v>
      </c>
      <c r="H28565" t="s">
        <v>28</v>
      </c>
      <c r="I28565" s="1">
        <v>45268</v>
      </c>
      <c r="J28565">
        <v>4894.6499999999996</v>
      </c>
      <c r="K28565">
        <v>291.55</v>
      </c>
      <c r="L28565">
        <v>0.24</v>
      </c>
      <c r="M28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65" t="str">
        <f>IF(Customer_Data[[#This Row],[Annual Income]]&lt;=45000,"Low",IF(Customer_Data[[#This Row],[Annual Income]]&lt;=80000,"Med", "High"))</f>
        <v>High</v>
      </c>
    </row>
    <row r="28566" spans="1:14" x14ac:dyDescent="0.25">
      <c r="A28566" t="s">
        <v>57152</v>
      </c>
      <c r="B28566" t="s">
        <v>57153</v>
      </c>
      <c r="C28566" s="3">
        <v>49</v>
      </c>
      <c r="D28566" t="s">
        <v>19</v>
      </c>
      <c r="E28566" t="s">
        <v>43</v>
      </c>
      <c r="F28566" s="3">
        <v>35980</v>
      </c>
      <c r="G28566">
        <v>95</v>
      </c>
      <c r="H28566" t="s">
        <v>31</v>
      </c>
      <c r="I28566" s="1">
        <v>44969</v>
      </c>
      <c r="J28566">
        <v>3217.06</v>
      </c>
      <c r="K28566">
        <v>745.17</v>
      </c>
      <c r="L28566">
        <v>0.44</v>
      </c>
      <c r="M28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66" t="str">
        <f>IF(Customer_Data[[#This Row],[Annual Income]]&lt;=45000,"Low",IF(Customer_Data[[#This Row],[Annual Income]]&lt;=80000,"Med", "High"))</f>
        <v>Low</v>
      </c>
    </row>
    <row r="28567" spans="1:14" x14ac:dyDescent="0.25">
      <c r="A28567" t="s">
        <v>57154</v>
      </c>
      <c r="B28567" t="s">
        <v>57155</v>
      </c>
      <c r="C28567" s="3">
        <v>32</v>
      </c>
      <c r="D28567" t="s">
        <v>14</v>
      </c>
      <c r="E28567" t="s">
        <v>15</v>
      </c>
      <c r="F28567" s="3">
        <v>55152</v>
      </c>
      <c r="G28567">
        <v>58</v>
      </c>
      <c r="H28567" t="s">
        <v>31</v>
      </c>
      <c r="I28567" s="1">
        <v>44964</v>
      </c>
      <c r="J28567">
        <v>1951.06</v>
      </c>
      <c r="K28567">
        <v>46.15</v>
      </c>
      <c r="L28567">
        <v>0.45</v>
      </c>
      <c r="M28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67" t="str">
        <f>IF(Customer_Data[[#This Row],[Annual Income]]&lt;=45000,"Low",IF(Customer_Data[[#This Row],[Annual Income]]&lt;=80000,"Med", "High"))</f>
        <v>Med</v>
      </c>
    </row>
    <row r="28568" spans="1:14" x14ac:dyDescent="0.25">
      <c r="A28568" t="s">
        <v>57156</v>
      </c>
      <c r="B28568" t="s">
        <v>57157</v>
      </c>
      <c r="C28568" s="3">
        <v>21</v>
      </c>
      <c r="D28568" t="s">
        <v>14</v>
      </c>
      <c r="E28568" t="s">
        <v>24</v>
      </c>
      <c r="F28568" s="3">
        <v>33285</v>
      </c>
      <c r="G28568">
        <v>45</v>
      </c>
      <c r="H28568" t="s">
        <v>28</v>
      </c>
      <c r="I28568" s="1">
        <v>45020</v>
      </c>
      <c r="J28568">
        <v>1999.81</v>
      </c>
      <c r="K28568">
        <v>145.97999999999999</v>
      </c>
      <c r="L28568">
        <v>0.38</v>
      </c>
      <c r="M285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68" t="str">
        <f>IF(Customer_Data[[#This Row],[Annual Income]]&lt;=45000,"Low",IF(Customer_Data[[#This Row],[Annual Income]]&lt;=80000,"Med", "High"))</f>
        <v>Low</v>
      </c>
    </row>
    <row r="28569" spans="1:14" x14ac:dyDescent="0.25">
      <c r="A28569" t="s">
        <v>57158</v>
      </c>
      <c r="B28569" t="s">
        <v>57159</v>
      </c>
      <c r="C28569" s="3">
        <v>19</v>
      </c>
      <c r="D28569" t="s">
        <v>14</v>
      </c>
      <c r="E28569" t="s">
        <v>24</v>
      </c>
      <c r="F28569" s="3">
        <v>40257</v>
      </c>
      <c r="G28569">
        <v>49</v>
      </c>
      <c r="H28569" t="s">
        <v>36</v>
      </c>
      <c r="I28569" s="1">
        <v>45264</v>
      </c>
      <c r="J28569">
        <v>3144.05</v>
      </c>
      <c r="K28569">
        <v>148.13</v>
      </c>
      <c r="L28569">
        <v>0.27</v>
      </c>
      <c r="M28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69" t="str">
        <f>IF(Customer_Data[[#This Row],[Annual Income]]&lt;=45000,"Low",IF(Customer_Data[[#This Row],[Annual Income]]&lt;=80000,"Med", "High"))</f>
        <v>Low</v>
      </c>
    </row>
    <row r="28570" spans="1:14" x14ac:dyDescent="0.25">
      <c r="A28570" t="s">
        <v>57160</v>
      </c>
      <c r="B28570" t="s">
        <v>57161</v>
      </c>
      <c r="C28570" s="3">
        <v>24</v>
      </c>
      <c r="D28570" t="s">
        <v>19</v>
      </c>
      <c r="E28570" t="s">
        <v>20</v>
      </c>
      <c r="F28570" s="3">
        <v>69620</v>
      </c>
      <c r="G28570">
        <v>86</v>
      </c>
      <c r="H28570" t="s">
        <v>31</v>
      </c>
      <c r="I28570" s="1">
        <v>45209</v>
      </c>
      <c r="J28570">
        <v>4341</v>
      </c>
      <c r="K28570">
        <v>697.03</v>
      </c>
      <c r="L28570">
        <v>0.05</v>
      </c>
      <c r="M28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70" t="str">
        <f>IF(Customer_Data[[#This Row],[Annual Income]]&lt;=45000,"Low",IF(Customer_Data[[#This Row],[Annual Income]]&lt;=80000,"Med", "High"))</f>
        <v>Med</v>
      </c>
    </row>
    <row r="28571" spans="1:14" x14ac:dyDescent="0.25">
      <c r="A28571" t="s">
        <v>57162</v>
      </c>
      <c r="B28571" t="s">
        <v>57163</v>
      </c>
      <c r="C28571" s="3">
        <v>44</v>
      </c>
      <c r="D28571" t="s">
        <v>19</v>
      </c>
      <c r="E28571" t="s">
        <v>15</v>
      </c>
      <c r="F28571" s="3">
        <v>57315</v>
      </c>
      <c r="G28571">
        <v>3</v>
      </c>
      <c r="H28571" t="s">
        <v>21</v>
      </c>
      <c r="I28571" s="1">
        <v>45106</v>
      </c>
      <c r="J28571">
        <v>315.57</v>
      </c>
      <c r="K28571">
        <v>513.49</v>
      </c>
      <c r="L28571">
        <v>0.31</v>
      </c>
      <c r="M28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71" t="str">
        <f>IF(Customer_Data[[#This Row],[Annual Income]]&lt;=45000,"Low",IF(Customer_Data[[#This Row],[Annual Income]]&lt;=80000,"Med", "High"))</f>
        <v>Med</v>
      </c>
    </row>
    <row r="28572" spans="1:14" x14ac:dyDescent="0.25">
      <c r="A28572" t="s">
        <v>57164</v>
      </c>
      <c r="B28572" t="s">
        <v>57165</v>
      </c>
      <c r="C28572" s="3">
        <v>36</v>
      </c>
      <c r="D28572" t="s">
        <v>14</v>
      </c>
      <c r="E28572" t="s">
        <v>43</v>
      </c>
      <c r="F28572" s="3">
        <v>114830</v>
      </c>
      <c r="G28572">
        <v>10</v>
      </c>
      <c r="H28572" t="s">
        <v>21</v>
      </c>
      <c r="I28572" s="1">
        <v>45109</v>
      </c>
      <c r="J28572">
        <v>4903</v>
      </c>
      <c r="K28572">
        <v>862.98</v>
      </c>
      <c r="L28572">
        <v>0.02</v>
      </c>
      <c r="M28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72" t="str">
        <f>IF(Customer_Data[[#This Row],[Annual Income]]&lt;=45000,"Low",IF(Customer_Data[[#This Row],[Annual Income]]&lt;=80000,"Med", "High"))</f>
        <v>High</v>
      </c>
    </row>
    <row r="28573" spans="1:14" x14ac:dyDescent="0.25">
      <c r="A28573" t="s">
        <v>57166</v>
      </c>
      <c r="B28573" t="s">
        <v>57167</v>
      </c>
      <c r="C28573" s="3">
        <v>28</v>
      </c>
      <c r="D28573" t="s">
        <v>19</v>
      </c>
      <c r="E28573" t="s">
        <v>15</v>
      </c>
      <c r="F28573" s="3">
        <v>109256</v>
      </c>
      <c r="G28573">
        <v>68</v>
      </c>
      <c r="H28573" t="s">
        <v>36</v>
      </c>
      <c r="I28573" s="1">
        <v>45281</v>
      </c>
      <c r="J28573">
        <v>3588.1</v>
      </c>
      <c r="K28573">
        <v>852.32</v>
      </c>
      <c r="L28573">
        <v>0.32</v>
      </c>
      <c r="M28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73" t="str">
        <f>IF(Customer_Data[[#This Row],[Annual Income]]&lt;=45000,"Low",IF(Customer_Data[[#This Row],[Annual Income]]&lt;=80000,"Med", "High"))</f>
        <v>High</v>
      </c>
    </row>
    <row r="28574" spans="1:14" x14ac:dyDescent="0.25">
      <c r="A28574" t="s">
        <v>57168</v>
      </c>
      <c r="B28574" t="s">
        <v>57169</v>
      </c>
      <c r="C28574" s="3">
        <v>48</v>
      </c>
      <c r="D28574" t="s">
        <v>19</v>
      </c>
      <c r="E28574" t="s">
        <v>20</v>
      </c>
      <c r="F28574" s="3">
        <v>52778</v>
      </c>
      <c r="G28574">
        <v>14</v>
      </c>
      <c r="H28574" t="s">
        <v>21</v>
      </c>
      <c r="I28574" s="1">
        <v>45141</v>
      </c>
      <c r="J28574">
        <v>4484.84</v>
      </c>
      <c r="K28574">
        <v>493.73</v>
      </c>
      <c r="L28574">
        <v>0.4</v>
      </c>
      <c r="M28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74" t="str">
        <f>IF(Customer_Data[[#This Row],[Annual Income]]&lt;=45000,"Low",IF(Customer_Data[[#This Row],[Annual Income]]&lt;=80000,"Med", "High"))</f>
        <v>Med</v>
      </c>
    </row>
    <row r="28575" spans="1:14" x14ac:dyDescent="0.25">
      <c r="A28575" t="s">
        <v>57170</v>
      </c>
      <c r="B28575" t="s">
        <v>57171</v>
      </c>
      <c r="C28575" s="3">
        <v>41</v>
      </c>
      <c r="D28575" t="s">
        <v>14</v>
      </c>
      <c r="E28575" t="s">
        <v>15</v>
      </c>
      <c r="F28575" s="3">
        <v>111409</v>
      </c>
      <c r="G28575">
        <v>93</v>
      </c>
      <c r="H28575" t="s">
        <v>16</v>
      </c>
      <c r="I28575" s="1">
        <v>45067</v>
      </c>
      <c r="J28575">
        <v>2492.1799999999998</v>
      </c>
      <c r="K28575">
        <v>461.83</v>
      </c>
      <c r="L28575">
        <v>0.16</v>
      </c>
      <c r="M28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75" t="str">
        <f>IF(Customer_Data[[#This Row],[Annual Income]]&lt;=45000,"Low",IF(Customer_Data[[#This Row],[Annual Income]]&lt;=80000,"Med", "High"))</f>
        <v>High</v>
      </c>
    </row>
    <row r="28576" spans="1:14" x14ac:dyDescent="0.25">
      <c r="A28576" t="s">
        <v>57172</v>
      </c>
      <c r="B28576" t="s">
        <v>57173</v>
      </c>
      <c r="C28576" s="3">
        <v>57</v>
      </c>
      <c r="D28576" t="s">
        <v>19</v>
      </c>
      <c r="E28576" t="s">
        <v>24</v>
      </c>
      <c r="F28576" s="3">
        <v>145297</v>
      </c>
      <c r="G28576">
        <v>76</v>
      </c>
      <c r="H28576" t="s">
        <v>25</v>
      </c>
      <c r="I28576" s="1">
        <v>45257</v>
      </c>
      <c r="J28576">
        <v>268.77999999999997</v>
      </c>
      <c r="K28576">
        <v>327.19</v>
      </c>
      <c r="L28576">
        <v>0.39</v>
      </c>
      <c r="M28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76" t="str">
        <f>IF(Customer_Data[[#This Row],[Annual Income]]&lt;=45000,"Low",IF(Customer_Data[[#This Row],[Annual Income]]&lt;=80000,"Med", "High"))</f>
        <v>High</v>
      </c>
    </row>
    <row r="28577" spans="1:14" x14ac:dyDescent="0.25">
      <c r="A28577" t="s">
        <v>57174</v>
      </c>
      <c r="B28577" t="s">
        <v>57175</v>
      </c>
      <c r="C28577" s="3">
        <v>24</v>
      </c>
      <c r="D28577" t="s">
        <v>14</v>
      </c>
      <c r="E28577" t="s">
        <v>20</v>
      </c>
      <c r="F28577" s="3">
        <v>46230</v>
      </c>
      <c r="G28577">
        <v>19</v>
      </c>
      <c r="H28577" t="s">
        <v>21</v>
      </c>
      <c r="I28577" s="1">
        <v>44934</v>
      </c>
      <c r="J28577">
        <v>272.77999999999997</v>
      </c>
      <c r="K28577">
        <v>326.11</v>
      </c>
      <c r="L28577">
        <v>0.41</v>
      </c>
      <c r="M28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77" t="str">
        <f>IF(Customer_Data[[#This Row],[Annual Income]]&lt;=45000,"Low",IF(Customer_Data[[#This Row],[Annual Income]]&lt;=80000,"Med", "High"))</f>
        <v>Med</v>
      </c>
    </row>
    <row r="28578" spans="1:14" x14ac:dyDescent="0.25">
      <c r="A28578" t="s">
        <v>57176</v>
      </c>
      <c r="B28578" t="s">
        <v>57177</v>
      </c>
      <c r="C28578" s="3">
        <v>21</v>
      </c>
      <c r="D28578" t="s">
        <v>19</v>
      </c>
      <c r="E28578" t="s">
        <v>15</v>
      </c>
      <c r="F28578" s="3">
        <v>102730</v>
      </c>
      <c r="G28578">
        <v>30</v>
      </c>
      <c r="H28578" t="s">
        <v>36</v>
      </c>
      <c r="I28578" s="1">
        <v>45237</v>
      </c>
      <c r="J28578">
        <v>1639.22</v>
      </c>
      <c r="K28578">
        <v>902.55</v>
      </c>
      <c r="L28578">
        <v>0.42</v>
      </c>
      <c r="M285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78" t="str">
        <f>IF(Customer_Data[[#This Row],[Annual Income]]&lt;=45000,"Low",IF(Customer_Data[[#This Row],[Annual Income]]&lt;=80000,"Med", "High"))</f>
        <v>High</v>
      </c>
    </row>
    <row r="28579" spans="1:14" x14ac:dyDescent="0.25">
      <c r="A28579" t="s">
        <v>57178</v>
      </c>
      <c r="B28579" t="s">
        <v>57179</v>
      </c>
      <c r="C28579" s="3">
        <v>34</v>
      </c>
      <c r="D28579" t="s">
        <v>14</v>
      </c>
      <c r="E28579" t="s">
        <v>20</v>
      </c>
      <c r="F28579" s="3">
        <v>95102</v>
      </c>
      <c r="G28579">
        <v>88</v>
      </c>
      <c r="H28579" t="s">
        <v>25</v>
      </c>
      <c r="I28579" s="1">
        <v>45002</v>
      </c>
      <c r="J28579">
        <v>3898.69</v>
      </c>
      <c r="K28579">
        <v>331.73</v>
      </c>
      <c r="L28579">
        <v>0.48</v>
      </c>
      <c r="M28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79" t="str">
        <f>IF(Customer_Data[[#This Row],[Annual Income]]&lt;=45000,"Low",IF(Customer_Data[[#This Row],[Annual Income]]&lt;=80000,"Med", "High"))</f>
        <v>High</v>
      </c>
    </row>
    <row r="28580" spans="1:14" x14ac:dyDescent="0.25">
      <c r="A28580" t="s">
        <v>57180</v>
      </c>
      <c r="B28580" t="s">
        <v>57181</v>
      </c>
      <c r="C28580" s="3">
        <v>31</v>
      </c>
      <c r="D28580" t="s">
        <v>19</v>
      </c>
      <c r="E28580" t="s">
        <v>43</v>
      </c>
      <c r="F28580" s="3">
        <v>90830</v>
      </c>
      <c r="G28580">
        <v>54</v>
      </c>
      <c r="H28580" t="s">
        <v>25</v>
      </c>
      <c r="I28580" s="1">
        <v>45108</v>
      </c>
      <c r="J28580">
        <v>2053.61</v>
      </c>
      <c r="K28580">
        <v>859.76</v>
      </c>
      <c r="L28580">
        <v>0.28999999999999998</v>
      </c>
      <c r="M28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80" t="str">
        <f>IF(Customer_Data[[#This Row],[Annual Income]]&lt;=45000,"Low",IF(Customer_Data[[#This Row],[Annual Income]]&lt;=80000,"Med", "High"))</f>
        <v>High</v>
      </c>
    </row>
    <row r="28581" spans="1:14" x14ac:dyDescent="0.25">
      <c r="A28581" t="s">
        <v>57182</v>
      </c>
      <c r="B28581" t="s">
        <v>57183</v>
      </c>
      <c r="C28581" s="3">
        <v>25</v>
      </c>
      <c r="D28581" t="s">
        <v>14</v>
      </c>
      <c r="E28581" t="s">
        <v>43</v>
      </c>
      <c r="F28581" s="3">
        <v>62720</v>
      </c>
      <c r="G28581">
        <v>28</v>
      </c>
      <c r="H28581" t="s">
        <v>36</v>
      </c>
      <c r="I28581" s="1">
        <v>44954</v>
      </c>
      <c r="J28581">
        <v>1771.56</v>
      </c>
      <c r="K28581">
        <v>381.41</v>
      </c>
      <c r="L28581">
        <v>0.33</v>
      </c>
      <c r="M28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81" t="str">
        <f>IF(Customer_Data[[#This Row],[Annual Income]]&lt;=45000,"Low",IF(Customer_Data[[#This Row],[Annual Income]]&lt;=80000,"Med", "High"))</f>
        <v>Med</v>
      </c>
    </row>
    <row r="28582" spans="1:14" x14ac:dyDescent="0.25">
      <c r="A28582" t="s">
        <v>57184</v>
      </c>
      <c r="B28582" t="s">
        <v>57185</v>
      </c>
      <c r="C28582" s="3">
        <v>48</v>
      </c>
      <c r="D28582" t="s">
        <v>19</v>
      </c>
      <c r="E28582" t="s">
        <v>15</v>
      </c>
      <c r="F28582" s="3">
        <v>117914</v>
      </c>
      <c r="G28582">
        <v>93</v>
      </c>
      <c r="H28582" t="s">
        <v>28</v>
      </c>
      <c r="I28582" s="1">
        <v>45055</v>
      </c>
      <c r="J28582">
        <v>265.72000000000003</v>
      </c>
      <c r="K28582">
        <v>786.1</v>
      </c>
      <c r="L28582">
        <v>0.06</v>
      </c>
      <c r="M28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82" t="str">
        <f>IF(Customer_Data[[#This Row],[Annual Income]]&lt;=45000,"Low",IF(Customer_Data[[#This Row],[Annual Income]]&lt;=80000,"Med", "High"))</f>
        <v>High</v>
      </c>
    </row>
    <row r="28583" spans="1:14" x14ac:dyDescent="0.25">
      <c r="A28583" t="s">
        <v>57186</v>
      </c>
      <c r="B28583" t="s">
        <v>57187</v>
      </c>
      <c r="C28583" s="3">
        <v>25</v>
      </c>
      <c r="D28583" t="s">
        <v>19</v>
      </c>
      <c r="E28583" t="s">
        <v>43</v>
      </c>
      <c r="F28583" s="3">
        <v>83051</v>
      </c>
      <c r="G28583">
        <v>88</v>
      </c>
      <c r="H28583" t="s">
        <v>36</v>
      </c>
      <c r="I28583" s="1">
        <v>45203</v>
      </c>
      <c r="J28583">
        <v>1620.93</v>
      </c>
      <c r="K28583">
        <v>666.72</v>
      </c>
      <c r="L28583">
        <v>0.03</v>
      </c>
      <c r="M285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83" t="str">
        <f>IF(Customer_Data[[#This Row],[Annual Income]]&lt;=45000,"Low",IF(Customer_Data[[#This Row],[Annual Income]]&lt;=80000,"Med", "High"))</f>
        <v>High</v>
      </c>
    </row>
    <row r="28584" spans="1:14" x14ac:dyDescent="0.25">
      <c r="A28584" t="s">
        <v>57188</v>
      </c>
      <c r="B28584" t="s">
        <v>57189</v>
      </c>
      <c r="C28584" s="3">
        <v>28</v>
      </c>
      <c r="D28584" t="s">
        <v>19</v>
      </c>
      <c r="E28584" t="s">
        <v>24</v>
      </c>
      <c r="F28584" s="3">
        <v>21271</v>
      </c>
      <c r="G28584">
        <v>18</v>
      </c>
      <c r="H28584" t="s">
        <v>31</v>
      </c>
      <c r="I28584" s="1">
        <v>45239</v>
      </c>
      <c r="J28584">
        <v>2929.15</v>
      </c>
      <c r="K28584">
        <v>803.79</v>
      </c>
      <c r="L28584">
        <v>0.05</v>
      </c>
      <c r="M28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84" t="str">
        <f>IF(Customer_Data[[#This Row],[Annual Income]]&lt;=45000,"Low",IF(Customer_Data[[#This Row],[Annual Income]]&lt;=80000,"Med", "High"))</f>
        <v>Low</v>
      </c>
    </row>
    <row r="28585" spans="1:14" x14ac:dyDescent="0.25">
      <c r="A28585" t="s">
        <v>57190</v>
      </c>
      <c r="B28585" t="s">
        <v>57191</v>
      </c>
      <c r="C28585" s="3">
        <v>57</v>
      </c>
      <c r="D28585" t="s">
        <v>14</v>
      </c>
      <c r="E28585" t="s">
        <v>43</v>
      </c>
      <c r="F28585" s="3">
        <v>148779</v>
      </c>
      <c r="G28585">
        <v>33</v>
      </c>
      <c r="H28585" t="s">
        <v>28</v>
      </c>
      <c r="I28585" s="1">
        <v>44994</v>
      </c>
      <c r="J28585">
        <v>306.11</v>
      </c>
      <c r="K28585">
        <v>991.85</v>
      </c>
      <c r="L28585">
        <v>0.36</v>
      </c>
      <c r="M28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85" t="str">
        <f>IF(Customer_Data[[#This Row],[Annual Income]]&lt;=45000,"Low",IF(Customer_Data[[#This Row],[Annual Income]]&lt;=80000,"Med", "High"))</f>
        <v>High</v>
      </c>
    </row>
    <row r="28586" spans="1:14" x14ac:dyDescent="0.25">
      <c r="A28586" t="s">
        <v>57192</v>
      </c>
      <c r="B28586" t="s">
        <v>57193</v>
      </c>
      <c r="C28586" s="3">
        <v>41</v>
      </c>
      <c r="D28586" t="s">
        <v>14</v>
      </c>
      <c r="E28586" t="s">
        <v>15</v>
      </c>
      <c r="F28586" s="3">
        <v>43142</v>
      </c>
      <c r="G28586">
        <v>49</v>
      </c>
      <c r="H28586" t="s">
        <v>31</v>
      </c>
      <c r="I28586" s="1">
        <v>45090</v>
      </c>
      <c r="J28586">
        <v>1056.6199999999999</v>
      </c>
      <c r="K28586">
        <v>95.76</v>
      </c>
      <c r="L28586">
        <v>0.25</v>
      </c>
      <c r="M28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86" t="str">
        <f>IF(Customer_Data[[#This Row],[Annual Income]]&lt;=45000,"Low",IF(Customer_Data[[#This Row],[Annual Income]]&lt;=80000,"Med", "High"))</f>
        <v>Low</v>
      </c>
    </row>
    <row r="28587" spans="1:14" x14ac:dyDescent="0.25">
      <c r="A28587" t="s">
        <v>57194</v>
      </c>
      <c r="B28587" t="s">
        <v>57195</v>
      </c>
      <c r="C28587" s="3">
        <v>54</v>
      </c>
      <c r="D28587" t="s">
        <v>19</v>
      </c>
      <c r="E28587" t="s">
        <v>24</v>
      </c>
      <c r="F28587" s="3">
        <v>127323</v>
      </c>
      <c r="G28587">
        <v>90</v>
      </c>
      <c r="H28587" t="s">
        <v>25</v>
      </c>
      <c r="I28587" s="1">
        <v>45026</v>
      </c>
      <c r="J28587">
        <v>239.69</v>
      </c>
      <c r="K28587">
        <v>678.93</v>
      </c>
      <c r="L28587">
        <v>0.15</v>
      </c>
      <c r="M28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87" t="str">
        <f>IF(Customer_Data[[#This Row],[Annual Income]]&lt;=45000,"Low",IF(Customer_Data[[#This Row],[Annual Income]]&lt;=80000,"Med", "High"))</f>
        <v>High</v>
      </c>
    </row>
    <row r="28588" spans="1:14" x14ac:dyDescent="0.25">
      <c r="A28588" t="s">
        <v>57196</v>
      </c>
      <c r="B28588" t="s">
        <v>57197</v>
      </c>
      <c r="C28588" s="3">
        <v>38</v>
      </c>
      <c r="D28588" t="s">
        <v>19</v>
      </c>
      <c r="E28588" t="s">
        <v>43</v>
      </c>
      <c r="F28588" s="3">
        <v>88973</v>
      </c>
      <c r="G28588">
        <v>95</v>
      </c>
      <c r="H28588" t="s">
        <v>31</v>
      </c>
      <c r="I28588" s="1">
        <v>45140</v>
      </c>
      <c r="J28588">
        <v>4090.11</v>
      </c>
      <c r="K28588">
        <v>596.66999999999996</v>
      </c>
      <c r="L28588">
        <v>0.04</v>
      </c>
      <c r="M28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88" t="str">
        <f>IF(Customer_Data[[#This Row],[Annual Income]]&lt;=45000,"Low",IF(Customer_Data[[#This Row],[Annual Income]]&lt;=80000,"Med", "High"))</f>
        <v>High</v>
      </c>
    </row>
    <row r="28589" spans="1:14" x14ac:dyDescent="0.25">
      <c r="A28589" t="s">
        <v>57198</v>
      </c>
      <c r="B28589" t="s">
        <v>57199</v>
      </c>
      <c r="C28589" s="3">
        <v>63</v>
      </c>
      <c r="D28589" t="s">
        <v>19</v>
      </c>
      <c r="E28589" t="s">
        <v>24</v>
      </c>
      <c r="F28589" s="3">
        <v>51218</v>
      </c>
      <c r="G28589">
        <v>26</v>
      </c>
      <c r="H28589" t="s">
        <v>28</v>
      </c>
      <c r="I28589" s="1">
        <v>45190</v>
      </c>
      <c r="J28589">
        <v>1311.04</v>
      </c>
      <c r="K28589">
        <v>294.52999999999997</v>
      </c>
      <c r="L28589">
        <v>0.34</v>
      </c>
      <c r="M28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89" t="str">
        <f>IF(Customer_Data[[#This Row],[Annual Income]]&lt;=45000,"Low",IF(Customer_Data[[#This Row],[Annual Income]]&lt;=80000,"Med", "High"))</f>
        <v>Med</v>
      </c>
    </row>
    <row r="28590" spans="1:14" x14ac:dyDescent="0.25">
      <c r="A28590" t="s">
        <v>57200</v>
      </c>
      <c r="B28590" t="s">
        <v>57201</v>
      </c>
      <c r="C28590" s="3">
        <v>31</v>
      </c>
      <c r="D28590" t="s">
        <v>14</v>
      </c>
      <c r="E28590" t="s">
        <v>15</v>
      </c>
      <c r="F28590" s="3">
        <v>127793</v>
      </c>
      <c r="G28590">
        <v>51</v>
      </c>
      <c r="H28590" t="s">
        <v>25</v>
      </c>
      <c r="I28590" s="1">
        <v>45100</v>
      </c>
      <c r="J28590">
        <v>806.52</v>
      </c>
      <c r="K28590">
        <v>833.9</v>
      </c>
      <c r="L28590">
        <v>0.03</v>
      </c>
      <c r="M28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90" t="str">
        <f>IF(Customer_Data[[#This Row],[Annual Income]]&lt;=45000,"Low",IF(Customer_Data[[#This Row],[Annual Income]]&lt;=80000,"Med", "High"))</f>
        <v>High</v>
      </c>
    </row>
    <row r="28591" spans="1:14" x14ac:dyDescent="0.25">
      <c r="A28591" t="s">
        <v>57202</v>
      </c>
      <c r="B28591" t="s">
        <v>57203</v>
      </c>
      <c r="C28591" s="3">
        <v>60</v>
      </c>
      <c r="D28591" t="s">
        <v>19</v>
      </c>
      <c r="E28591" t="s">
        <v>43</v>
      </c>
      <c r="F28591" s="3">
        <v>91682</v>
      </c>
      <c r="G28591">
        <v>62</v>
      </c>
      <c r="H28591" t="s">
        <v>21</v>
      </c>
      <c r="I28591" s="1">
        <v>44992</v>
      </c>
      <c r="J28591">
        <v>4952.3100000000004</v>
      </c>
      <c r="K28591">
        <v>207.03</v>
      </c>
      <c r="L28591">
        <v>0.19</v>
      </c>
      <c r="M28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91" t="str">
        <f>IF(Customer_Data[[#This Row],[Annual Income]]&lt;=45000,"Low",IF(Customer_Data[[#This Row],[Annual Income]]&lt;=80000,"Med", "High"))</f>
        <v>High</v>
      </c>
    </row>
    <row r="28592" spans="1:14" x14ac:dyDescent="0.25">
      <c r="A28592" t="s">
        <v>57204</v>
      </c>
      <c r="B28592" t="s">
        <v>57205</v>
      </c>
      <c r="C28592" s="3">
        <v>19</v>
      </c>
      <c r="D28592" t="s">
        <v>19</v>
      </c>
      <c r="E28592" t="s">
        <v>15</v>
      </c>
      <c r="F28592" s="3">
        <v>49861</v>
      </c>
      <c r="G28592">
        <v>26</v>
      </c>
      <c r="H28592" t="s">
        <v>28</v>
      </c>
      <c r="I28592" s="1">
        <v>44953</v>
      </c>
      <c r="J28592">
        <v>2384.34</v>
      </c>
      <c r="K28592">
        <v>777.07</v>
      </c>
      <c r="L28592">
        <v>0.12</v>
      </c>
      <c r="M28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92" t="str">
        <f>IF(Customer_Data[[#This Row],[Annual Income]]&lt;=45000,"Low",IF(Customer_Data[[#This Row],[Annual Income]]&lt;=80000,"Med", "High"))</f>
        <v>Med</v>
      </c>
    </row>
    <row r="28593" spans="1:14" x14ac:dyDescent="0.25">
      <c r="A28593" t="s">
        <v>57206</v>
      </c>
      <c r="B28593" t="s">
        <v>57207</v>
      </c>
      <c r="C28593" s="3">
        <v>40</v>
      </c>
      <c r="D28593" t="s">
        <v>19</v>
      </c>
      <c r="E28593" t="s">
        <v>15</v>
      </c>
      <c r="F28593" s="3">
        <v>35980</v>
      </c>
      <c r="G28593">
        <v>87</v>
      </c>
      <c r="H28593" t="s">
        <v>21</v>
      </c>
      <c r="I28593" s="1">
        <v>44928</v>
      </c>
      <c r="J28593">
        <v>1595.29</v>
      </c>
      <c r="K28593">
        <v>865.46</v>
      </c>
      <c r="L28593">
        <v>0.39</v>
      </c>
      <c r="M28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93" t="str">
        <f>IF(Customer_Data[[#This Row],[Annual Income]]&lt;=45000,"Low",IF(Customer_Data[[#This Row],[Annual Income]]&lt;=80000,"Med", "High"))</f>
        <v>Low</v>
      </c>
    </row>
    <row r="28594" spans="1:14" x14ac:dyDescent="0.25">
      <c r="A28594" t="s">
        <v>57208</v>
      </c>
      <c r="B28594" t="s">
        <v>57209</v>
      </c>
      <c r="C28594" s="3">
        <v>43</v>
      </c>
      <c r="D28594" t="s">
        <v>14</v>
      </c>
      <c r="E28594" t="s">
        <v>15</v>
      </c>
      <c r="F28594" s="3">
        <v>56756</v>
      </c>
      <c r="G28594">
        <v>83</v>
      </c>
      <c r="H28594" t="s">
        <v>21</v>
      </c>
      <c r="I28594" s="1">
        <v>45082</v>
      </c>
      <c r="J28594">
        <v>509.25</v>
      </c>
      <c r="K28594">
        <v>348.5</v>
      </c>
      <c r="L28594">
        <v>0.33</v>
      </c>
      <c r="M28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94" t="str">
        <f>IF(Customer_Data[[#This Row],[Annual Income]]&lt;=45000,"Low",IF(Customer_Data[[#This Row],[Annual Income]]&lt;=80000,"Med", "High"))</f>
        <v>Med</v>
      </c>
    </row>
    <row r="28595" spans="1:14" x14ac:dyDescent="0.25">
      <c r="A28595" t="s">
        <v>57210</v>
      </c>
      <c r="B28595" t="s">
        <v>57211</v>
      </c>
      <c r="C28595" s="3">
        <v>54</v>
      </c>
      <c r="D28595" t="s">
        <v>19</v>
      </c>
      <c r="E28595" t="s">
        <v>15</v>
      </c>
      <c r="F28595" s="3">
        <v>96719</v>
      </c>
      <c r="G28595">
        <v>15</v>
      </c>
      <c r="H28595" t="s">
        <v>36</v>
      </c>
      <c r="I28595" s="1">
        <v>45186</v>
      </c>
      <c r="J28595">
        <v>4917.41</v>
      </c>
      <c r="K28595">
        <v>195.63</v>
      </c>
      <c r="L28595">
        <v>0.28000000000000003</v>
      </c>
      <c r="M28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95" t="str">
        <f>IF(Customer_Data[[#This Row],[Annual Income]]&lt;=45000,"Low",IF(Customer_Data[[#This Row],[Annual Income]]&lt;=80000,"Med", "High"))</f>
        <v>High</v>
      </c>
    </row>
    <row r="28596" spans="1:14" x14ac:dyDescent="0.25">
      <c r="A28596" t="s">
        <v>57212</v>
      </c>
      <c r="B28596" t="s">
        <v>57213</v>
      </c>
      <c r="C28596" s="3">
        <v>61</v>
      </c>
      <c r="D28596" t="s">
        <v>14</v>
      </c>
      <c r="E28596" t="s">
        <v>15</v>
      </c>
      <c r="F28596" s="3">
        <v>121138</v>
      </c>
      <c r="G28596">
        <v>31</v>
      </c>
      <c r="H28596" t="s">
        <v>25</v>
      </c>
      <c r="I28596" s="1">
        <v>45061</v>
      </c>
      <c r="J28596">
        <v>4949.21</v>
      </c>
      <c r="K28596">
        <v>114.49</v>
      </c>
      <c r="L28596">
        <v>0.39</v>
      </c>
      <c r="M28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96" t="str">
        <f>IF(Customer_Data[[#This Row],[Annual Income]]&lt;=45000,"Low",IF(Customer_Data[[#This Row],[Annual Income]]&lt;=80000,"Med", "High"))</f>
        <v>High</v>
      </c>
    </row>
    <row r="28597" spans="1:14" x14ac:dyDescent="0.25">
      <c r="A28597" t="s">
        <v>57214</v>
      </c>
      <c r="B28597" t="s">
        <v>57215</v>
      </c>
      <c r="C28597" s="3">
        <v>23</v>
      </c>
      <c r="D28597" t="s">
        <v>19</v>
      </c>
      <c r="E28597" t="s">
        <v>43</v>
      </c>
      <c r="F28597" s="3">
        <v>73182</v>
      </c>
      <c r="G28597">
        <v>92</v>
      </c>
      <c r="H28597" t="s">
        <v>21</v>
      </c>
      <c r="I28597" s="1">
        <v>45247</v>
      </c>
      <c r="J28597">
        <v>1524.58</v>
      </c>
      <c r="K28597">
        <v>449.22</v>
      </c>
      <c r="L28597">
        <v>0.48</v>
      </c>
      <c r="M285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97" t="str">
        <f>IF(Customer_Data[[#This Row],[Annual Income]]&lt;=45000,"Low",IF(Customer_Data[[#This Row],[Annual Income]]&lt;=80000,"Med", "High"))</f>
        <v>Med</v>
      </c>
    </row>
    <row r="28598" spans="1:14" x14ac:dyDescent="0.25">
      <c r="A28598" t="s">
        <v>57216</v>
      </c>
      <c r="B28598" t="s">
        <v>57217</v>
      </c>
      <c r="C28598" s="3">
        <v>53</v>
      </c>
      <c r="D28598" t="s">
        <v>14</v>
      </c>
      <c r="E28598" t="s">
        <v>15</v>
      </c>
      <c r="F28598" s="3">
        <v>127797</v>
      </c>
      <c r="G28598">
        <v>47</v>
      </c>
      <c r="H28598" t="s">
        <v>28</v>
      </c>
      <c r="I28598" s="1">
        <v>45146</v>
      </c>
      <c r="J28598">
        <v>2810.6</v>
      </c>
      <c r="K28598">
        <v>687.26</v>
      </c>
      <c r="L28598">
        <v>0.27</v>
      </c>
      <c r="M28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98" t="str">
        <f>IF(Customer_Data[[#This Row],[Annual Income]]&lt;=45000,"Low",IF(Customer_Data[[#This Row],[Annual Income]]&lt;=80000,"Med", "High"))</f>
        <v>High</v>
      </c>
    </row>
    <row r="28599" spans="1:14" x14ac:dyDescent="0.25">
      <c r="A28599" t="s">
        <v>57218</v>
      </c>
      <c r="B28599" t="s">
        <v>57219</v>
      </c>
      <c r="C28599" s="3">
        <v>61</v>
      </c>
      <c r="D28599" t="s">
        <v>19</v>
      </c>
      <c r="E28599" t="s">
        <v>15</v>
      </c>
      <c r="F28599" s="3">
        <v>106991</v>
      </c>
      <c r="G28599">
        <v>43</v>
      </c>
      <c r="H28599" t="s">
        <v>16</v>
      </c>
      <c r="I28599" s="1">
        <v>45176</v>
      </c>
      <c r="J28599">
        <v>2857.5</v>
      </c>
      <c r="K28599">
        <v>172.48</v>
      </c>
      <c r="L28599">
        <v>0.15</v>
      </c>
      <c r="M28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99" t="str">
        <f>IF(Customer_Data[[#This Row],[Annual Income]]&lt;=45000,"Low",IF(Customer_Data[[#This Row],[Annual Income]]&lt;=80000,"Med", "High"))</f>
        <v>High</v>
      </c>
    </row>
    <row r="28600" spans="1:14" x14ac:dyDescent="0.25">
      <c r="A28600" t="s">
        <v>57220</v>
      </c>
      <c r="B28600" t="s">
        <v>57221</v>
      </c>
      <c r="C28600" s="3">
        <v>50</v>
      </c>
      <c r="D28600" t="s">
        <v>19</v>
      </c>
      <c r="E28600" t="s">
        <v>24</v>
      </c>
      <c r="F28600" s="3">
        <v>97068</v>
      </c>
      <c r="G28600">
        <v>2</v>
      </c>
      <c r="H28600" t="s">
        <v>25</v>
      </c>
      <c r="I28600" s="1">
        <v>44952</v>
      </c>
      <c r="J28600">
        <v>2217.34</v>
      </c>
      <c r="K28600">
        <v>400.8</v>
      </c>
      <c r="L28600">
        <v>0.35</v>
      </c>
      <c r="M28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00" t="str">
        <f>IF(Customer_Data[[#This Row],[Annual Income]]&lt;=45000,"Low",IF(Customer_Data[[#This Row],[Annual Income]]&lt;=80000,"Med", "High"))</f>
        <v>High</v>
      </c>
    </row>
    <row r="28601" spans="1:14" x14ac:dyDescent="0.25">
      <c r="A28601" t="s">
        <v>57222</v>
      </c>
      <c r="B28601" t="s">
        <v>57223</v>
      </c>
      <c r="C28601" s="3">
        <v>48</v>
      </c>
      <c r="D28601" t="s">
        <v>14</v>
      </c>
      <c r="E28601" t="s">
        <v>20</v>
      </c>
      <c r="F28601" s="3">
        <v>108522</v>
      </c>
      <c r="G28601">
        <v>6</v>
      </c>
      <c r="H28601" t="s">
        <v>16</v>
      </c>
      <c r="I28601" s="1">
        <v>45018</v>
      </c>
      <c r="J28601">
        <v>4067.48</v>
      </c>
      <c r="K28601">
        <v>311.37</v>
      </c>
      <c r="L28601">
        <v>0.18</v>
      </c>
      <c r="M28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01" t="str">
        <f>IF(Customer_Data[[#This Row],[Annual Income]]&lt;=45000,"Low",IF(Customer_Data[[#This Row],[Annual Income]]&lt;=80000,"Med", "High"))</f>
        <v>High</v>
      </c>
    </row>
    <row r="28602" spans="1:14" x14ac:dyDescent="0.25">
      <c r="A28602" t="s">
        <v>57224</v>
      </c>
      <c r="B28602" t="s">
        <v>57225</v>
      </c>
      <c r="C28602" s="3">
        <v>42</v>
      </c>
      <c r="D28602" t="s">
        <v>19</v>
      </c>
      <c r="E28602" t="s">
        <v>20</v>
      </c>
      <c r="F28602" s="3">
        <v>84824</v>
      </c>
      <c r="G28602">
        <v>46</v>
      </c>
      <c r="H28602" t="s">
        <v>21</v>
      </c>
      <c r="I28602" s="1">
        <v>45129</v>
      </c>
      <c r="J28602">
        <v>4161.6499999999996</v>
      </c>
      <c r="K28602">
        <v>684.88</v>
      </c>
      <c r="L28602">
        <v>0.35</v>
      </c>
      <c r="M28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02" t="str">
        <f>IF(Customer_Data[[#This Row],[Annual Income]]&lt;=45000,"Low",IF(Customer_Data[[#This Row],[Annual Income]]&lt;=80000,"Med", "High"))</f>
        <v>High</v>
      </c>
    </row>
    <row r="28603" spans="1:14" x14ac:dyDescent="0.25">
      <c r="A28603" t="s">
        <v>57226</v>
      </c>
      <c r="B28603" t="s">
        <v>57227</v>
      </c>
      <c r="C28603" s="3">
        <v>51</v>
      </c>
      <c r="D28603" t="s">
        <v>19</v>
      </c>
      <c r="E28603" t="s">
        <v>43</v>
      </c>
      <c r="F28603" s="3">
        <v>143014</v>
      </c>
      <c r="G28603">
        <v>84</v>
      </c>
      <c r="H28603" t="s">
        <v>36</v>
      </c>
      <c r="I28603" s="1">
        <v>44930</v>
      </c>
      <c r="J28603">
        <v>4855.47</v>
      </c>
      <c r="K28603">
        <v>235.29</v>
      </c>
      <c r="L28603">
        <v>0.03</v>
      </c>
      <c r="M28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03" t="str">
        <f>IF(Customer_Data[[#This Row],[Annual Income]]&lt;=45000,"Low",IF(Customer_Data[[#This Row],[Annual Income]]&lt;=80000,"Med", "High"))</f>
        <v>High</v>
      </c>
    </row>
    <row r="28604" spans="1:14" x14ac:dyDescent="0.25">
      <c r="A28604" t="s">
        <v>57228</v>
      </c>
      <c r="B28604" t="s">
        <v>57229</v>
      </c>
      <c r="C28604" s="3">
        <v>43</v>
      </c>
      <c r="D28604" t="s">
        <v>14</v>
      </c>
      <c r="E28604" t="s">
        <v>43</v>
      </c>
      <c r="F28604" s="3">
        <v>115265</v>
      </c>
      <c r="G28604">
        <v>59</v>
      </c>
      <c r="H28604" t="s">
        <v>21</v>
      </c>
      <c r="I28604" s="1">
        <v>45202</v>
      </c>
      <c r="J28604">
        <v>1502.03</v>
      </c>
      <c r="K28604">
        <v>551.95000000000005</v>
      </c>
      <c r="L28604">
        <v>0.03</v>
      </c>
      <c r="M28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04" t="str">
        <f>IF(Customer_Data[[#This Row],[Annual Income]]&lt;=45000,"Low",IF(Customer_Data[[#This Row],[Annual Income]]&lt;=80000,"Med", "High"))</f>
        <v>High</v>
      </c>
    </row>
    <row r="28605" spans="1:14" x14ac:dyDescent="0.25">
      <c r="A28605" t="s">
        <v>57230</v>
      </c>
      <c r="B28605" t="s">
        <v>57231</v>
      </c>
      <c r="C28605" s="3">
        <v>27</v>
      </c>
      <c r="D28605" t="s">
        <v>14</v>
      </c>
      <c r="E28605" t="s">
        <v>15</v>
      </c>
      <c r="F28605" s="3">
        <v>76606</v>
      </c>
      <c r="G28605">
        <v>89</v>
      </c>
      <c r="H28605" t="s">
        <v>28</v>
      </c>
      <c r="I28605" s="1">
        <v>45121</v>
      </c>
      <c r="J28605">
        <v>2256.38</v>
      </c>
      <c r="K28605">
        <v>446.79</v>
      </c>
      <c r="L28605">
        <v>0.05</v>
      </c>
      <c r="M28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05" t="str">
        <f>IF(Customer_Data[[#This Row],[Annual Income]]&lt;=45000,"Low",IF(Customer_Data[[#This Row],[Annual Income]]&lt;=80000,"Med", "High"))</f>
        <v>Med</v>
      </c>
    </row>
    <row r="28606" spans="1:14" x14ac:dyDescent="0.25">
      <c r="A28606" t="s">
        <v>57232</v>
      </c>
      <c r="B28606" t="s">
        <v>57233</v>
      </c>
      <c r="C28606" s="3">
        <v>60</v>
      </c>
      <c r="D28606" t="s">
        <v>19</v>
      </c>
      <c r="E28606" t="s">
        <v>24</v>
      </c>
      <c r="F28606" s="3">
        <v>49826</v>
      </c>
      <c r="G28606">
        <v>91</v>
      </c>
      <c r="H28606" t="s">
        <v>31</v>
      </c>
      <c r="I28606" s="1">
        <v>45278</v>
      </c>
      <c r="J28606">
        <v>1555.45</v>
      </c>
      <c r="K28606">
        <v>684.86</v>
      </c>
      <c r="L28606">
        <v>0.01</v>
      </c>
      <c r="M28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06" t="str">
        <f>IF(Customer_Data[[#This Row],[Annual Income]]&lt;=45000,"Low",IF(Customer_Data[[#This Row],[Annual Income]]&lt;=80000,"Med", "High"))</f>
        <v>Med</v>
      </c>
    </row>
    <row r="28607" spans="1:14" x14ac:dyDescent="0.25">
      <c r="A28607" t="s">
        <v>57234</v>
      </c>
      <c r="B28607" t="s">
        <v>57235</v>
      </c>
      <c r="C28607" s="3">
        <v>53</v>
      </c>
      <c r="D28607" t="s">
        <v>19</v>
      </c>
      <c r="E28607" t="s">
        <v>43</v>
      </c>
      <c r="F28607" s="3">
        <v>82665</v>
      </c>
      <c r="G28607">
        <v>91</v>
      </c>
      <c r="H28607" t="s">
        <v>31</v>
      </c>
      <c r="I28607" s="1">
        <v>45218</v>
      </c>
      <c r="J28607">
        <v>3990.83</v>
      </c>
      <c r="K28607">
        <v>486.47</v>
      </c>
      <c r="L28607">
        <v>0.11</v>
      </c>
      <c r="M28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07" t="str">
        <f>IF(Customer_Data[[#This Row],[Annual Income]]&lt;=45000,"Low",IF(Customer_Data[[#This Row],[Annual Income]]&lt;=80000,"Med", "High"))</f>
        <v>High</v>
      </c>
    </row>
    <row r="28608" spans="1:14" x14ac:dyDescent="0.25">
      <c r="A28608" t="s">
        <v>57236</v>
      </c>
      <c r="B28608" t="s">
        <v>57237</v>
      </c>
      <c r="C28608" s="3">
        <v>46</v>
      </c>
      <c r="D28608" t="s">
        <v>14</v>
      </c>
      <c r="E28608" t="s">
        <v>24</v>
      </c>
      <c r="F28608" s="3">
        <v>120240</v>
      </c>
      <c r="G28608">
        <v>55</v>
      </c>
      <c r="H28608" t="s">
        <v>16</v>
      </c>
      <c r="I28608" s="1">
        <v>45107</v>
      </c>
      <c r="J28608">
        <v>1638.2</v>
      </c>
      <c r="K28608">
        <v>352.62</v>
      </c>
      <c r="L28608">
        <v>0.21</v>
      </c>
      <c r="M28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08" t="str">
        <f>IF(Customer_Data[[#This Row],[Annual Income]]&lt;=45000,"Low",IF(Customer_Data[[#This Row],[Annual Income]]&lt;=80000,"Med", "High"))</f>
        <v>High</v>
      </c>
    </row>
    <row r="28609" spans="1:14" x14ac:dyDescent="0.25">
      <c r="A28609" t="s">
        <v>57238</v>
      </c>
      <c r="B28609" t="s">
        <v>57239</v>
      </c>
      <c r="C28609" s="3">
        <v>20</v>
      </c>
      <c r="D28609" t="s">
        <v>19</v>
      </c>
      <c r="E28609" t="s">
        <v>24</v>
      </c>
      <c r="F28609" s="3">
        <v>93512</v>
      </c>
      <c r="G28609">
        <v>86</v>
      </c>
      <c r="H28609" t="s">
        <v>25</v>
      </c>
      <c r="I28609" s="1">
        <v>45265</v>
      </c>
      <c r="J28609">
        <v>4480.38</v>
      </c>
      <c r="K28609">
        <v>618.61</v>
      </c>
      <c r="L28609">
        <v>0.31</v>
      </c>
      <c r="M28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09" t="str">
        <f>IF(Customer_Data[[#This Row],[Annual Income]]&lt;=45000,"Low",IF(Customer_Data[[#This Row],[Annual Income]]&lt;=80000,"Med", "High"))</f>
        <v>High</v>
      </c>
    </row>
    <row r="28610" spans="1:14" x14ac:dyDescent="0.25">
      <c r="A28610" t="s">
        <v>57240</v>
      </c>
      <c r="B28610" t="s">
        <v>57241</v>
      </c>
      <c r="C28610" s="3">
        <v>50</v>
      </c>
      <c r="D28610" t="s">
        <v>14</v>
      </c>
      <c r="E28610" t="s">
        <v>43</v>
      </c>
      <c r="F28610" s="3">
        <v>91489</v>
      </c>
      <c r="G28610">
        <v>57</v>
      </c>
      <c r="H28610" t="s">
        <v>16</v>
      </c>
      <c r="I28610" s="1">
        <v>45285</v>
      </c>
      <c r="J28610">
        <v>3736.28</v>
      </c>
      <c r="K28610">
        <v>690.04</v>
      </c>
      <c r="L28610">
        <v>0.08</v>
      </c>
      <c r="M28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10" t="str">
        <f>IF(Customer_Data[[#This Row],[Annual Income]]&lt;=45000,"Low",IF(Customer_Data[[#This Row],[Annual Income]]&lt;=80000,"Med", "High"))</f>
        <v>High</v>
      </c>
    </row>
    <row r="28611" spans="1:14" x14ac:dyDescent="0.25">
      <c r="A28611" t="s">
        <v>57242</v>
      </c>
      <c r="B28611" t="s">
        <v>57243</v>
      </c>
      <c r="C28611" s="3">
        <v>41</v>
      </c>
      <c r="D28611" t="s">
        <v>19</v>
      </c>
      <c r="E28611" t="s">
        <v>24</v>
      </c>
      <c r="F28611" s="3">
        <v>92330</v>
      </c>
      <c r="G28611">
        <v>15</v>
      </c>
      <c r="H28611" t="s">
        <v>28</v>
      </c>
      <c r="I28611" s="1">
        <v>45063</v>
      </c>
      <c r="J28611">
        <v>3446.87</v>
      </c>
      <c r="K28611">
        <v>714.71</v>
      </c>
      <c r="L28611">
        <v>0.33</v>
      </c>
      <c r="M286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11" t="str">
        <f>IF(Customer_Data[[#This Row],[Annual Income]]&lt;=45000,"Low",IF(Customer_Data[[#This Row],[Annual Income]]&lt;=80000,"Med", "High"))</f>
        <v>High</v>
      </c>
    </row>
    <row r="28612" spans="1:14" x14ac:dyDescent="0.25">
      <c r="A28612" t="s">
        <v>57244</v>
      </c>
      <c r="B28612" t="s">
        <v>57245</v>
      </c>
      <c r="C28612" s="3">
        <v>44</v>
      </c>
      <c r="D28612" t="s">
        <v>14</v>
      </c>
      <c r="E28612" t="s">
        <v>24</v>
      </c>
      <c r="F28612" s="3">
        <v>34307</v>
      </c>
      <c r="G28612">
        <v>100</v>
      </c>
      <c r="H28612" t="s">
        <v>21</v>
      </c>
      <c r="I28612" s="1">
        <v>45208</v>
      </c>
      <c r="J28612">
        <v>2793.88</v>
      </c>
      <c r="K28612">
        <v>635.49</v>
      </c>
      <c r="L28612">
        <v>0.2</v>
      </c>
      <c r="M28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12" t="str">
        <f>IF(Customer_Data[[#This Row],[Annual Income]]&lt;=45000,"Low",IF(Customer_Data[[#This Row],[Annual Income]]&lt;=80000,"Med", "High"))</f>
        <v>Low</v>
      </c>
    </row>
    <row r="28613" spans="1:14" x14ac:dyDescent="0.25">
      <c r="A28613" t="s">
        <v>57246</v>
      </c>
      <c r="B28613" t="s">
        <v>57247</v>
      </c>
      <c r="C28613" s="3">
        <v>28</v>
      </c>
      <c r="D28613" t="s">
        <v>14</v>
      </c>
      <c r="E28613" t="s">
        <v>43</v>
      </c>
      <c r="F28613" s="3">
        <v>88247</v>
      </c>
      <c r="G28613">
        <v>21</v>
      </c>
      <c r="H28613" t="s">
        <v>31</v>
      </c>
      <c r="I28613" s="1">
        <v>45163</v>
      </c>
      <c r="J28613">
        <v>2021.88</v>
      </c>
      <c r="K28613">
        <v>494.41</v>
      </c>
      <c r="L28613">
        <v>0.26</v>
      </c>
      <c r="M28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13" t="str">
        <f>IF(Customer_Data[[#This Row],[Annual Income]]&lt;=45000,"Low",IF(Customer_Data[[#This Row],[Annual Income]]&lt;=80000,"Med", "High"))</f>
        <v>High</v>
      </c>
    </row>
    <row r="28614" spans="1:14" x14ac:dyDescent="0.25">
      <c r="A28614" t="s">
        <v>57248</v>
      </c>
      <c r="B28614" t="s">
        <v>57249</v>
      </c>
      <c r="C28614" s="3">
        <v>47</v>
      </c>
      <c r="D28614" t="s">
        <v>14</v>
      </c>
      <c r="E28614" t="s">
        <v>15</v>
      </c>
      <c r="F28614" s="3">
        <v>140474</v>
      </c>
      <c r="G28614">
        <v>44</v>
      </c>
      <c r="H28614" t="s">
        <v>25</v>
      </c>
      <c r="I28614" s="1">
        <v>45165</v>
      </c>
      <c r="J28614">
        <v>439.86</v>
      </c>
      <c r="K28614">
        <v>548.91</v>
      </c>
      <c r="L28614">
        <v>0.44</v>
      </c>
      <c r="M28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14" t="str">
        <f>IF(Customer_Data[[#This Row],[Annual Income]]&lt;=45000,"Low",IF(Customer_Data[[#This Row],[Annual Income]]&lt;=80000,"Med", "High"))</f>
        <v>High</v>
      </c>
    </row>
    <row r="28615" spans="1:14" x14ac:dyDescent="0.25">
      <c r="A28615" t="s">
        <v>57250</v>
      </c>
      <c r="B28615" t="s">
        <v>57251</v>
      </c>
      <c r="C28615" s="3">
        <v>19</v>
      </c>
      <c r="D28615" t="s">
        <v>19</v>
      </c>
      <c r="E28615" t="s">
        <v>20</v>
      </c>
      <c r="F28615" s="3">
        <v>115702</v>
      </c>
      <c r="G28615">
        <v>23</v>
      </c>
      <c r="H28615" t="s">
        <v>25</v>
      </c>
      <c r="I28615" s="1">
        <v>45051</v>
      </c>
      <c r="J28615">
        <v>2076.59</v>
      </c>
      <c r="K28615">
        <v>629.54</v>
      </c>
      <c r="L28615">
        <v>0.03</v>
      </c>
      <c r="M28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15" t="str">
        <f>IF(Customer_Data[[#This Row],[Annual Income]]&lt;=45000,"Low",IF(Customer_Data[[#This Row],[Annual Income]]&lt;=80000,"Med", "High"))</f>
        <v>High</v>
      </c>
    </row>
    <row r="28616" spans="1:14" x14ac:dyDescent="0.25">
      <c r="A28616" t="s">
        <v>57252</v>
      </c>
      <c r="B28616" t="s">
        <v>57253</v>
      </c>
      <c r="C28616" s="3">
        <v>43</v>
      </c>
      <c r="D28616" t="s">
        <v>14</v>
      </c>
      <c r="E28616" t="s">
        <v>20</v>
      </c>
      <c r="F28616" s="3">
        <v>66937</v>
      </c>
      <c r="G28616">
        <v>54</v>
      </c>
      <c r="H28616" t="s">
        <v>31</v>
      </c>
      <c r="I28616" s="1">
        <v>45038</v>
      </c>
      <c r="J28616">
        <v>4980.66</v>
      </c>
      <c r="K28616">
        <v>115.01</v>
      </c>
      <c r="L28616">
        <v>0.34</v>
      </c>
      <c r="M28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16" t="str">
        <f>IF(Customer_Data[[#This Row],[Annual Income]]&lt;=45000,"Low",IF(Customer_Data[[#This Row],[Annual Income]]&lt;=80000,"Med", "High"))</f>
        <v>Med</v>
      </c>
    </row>
    <row r="28617" spans="1:14" x14ac:dyDescent="0.25">
      <c r="A28617" t="s">
        <v>57254</v>
      </c>
      <c r="B28617" t="s">
        <v>57255</v>
      </c>
      <c r="C28617" s="3">
        <v>52</v>
      </c>
      <c r="D28617" t="s">
        <v>19</v>
      </c>
      <c r="E28617" t="s">
        <v>43</v>
      </c>
      <c r="F28617" s="3">
        <v>79196</v>
      </c>
      <c r="G28617">
        <v>96</v>
      </c>
      <c r="H28617" t="s">
        <v>25</v>
      </c>
      <c r="I28617" s="1">
        <v>45288</v>
      </c>
      <c r="J28617">
        <v>3749.12</v>
      </c>
      <c r="K28617">
        <v>392.75</v>
      </c>
      <c r="L28617">
        <v>0.35</v>
      </c>
      <c r="M28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17" t="str">
        <f>IF(Customer_Data[[#This Row],[Annual Income]]&lt;=45000,"Low",IF(Customer_Data[[#This Row],[Annual Income]]&lt;=80000,"Med", "High"))</f>
        <v>Med</v>
      </c>
    </row>
    <row r="28618" spans="1:14" x14ac:dyDescent="0.25">
      <c r="A28618" t="s">
        <v>57256</v>
      </c>
      <c r="B28618" t="s">
        <v>57257</v>
      </c>
      <c r="C28618" s="3">
        <v>31</v>
      </c>
      <c r="D28618" t="s">
        <v>14</v>
      </c>
      <c r="E28618" t="s">
        <v>43</v>
      </c>
      <c r="F28618" s="3">
        <v>105661</v>
      </c>
      <c r="G28618">
        <v>23</v>
      </c>
      <c r="H28618" t="s">
        <v>36</v>
      </c>
      <c r="I28618" s="1">
        <v>45022</v>
      </c>
      <c r="J28618">
        <v>4265.76</v>
      </c>
      <c r="K28618">
        <v>382.38</v>
      </c>
      <c r="L28618">
        <v>0.3</v>
      </c>
      <c r="M28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18" t="str">
        <f>IF(Customer_Data[[#This Row],[Annual Income]]&lt;=45000,"Low",IF(Customer_Data[[#This Row],[Annual Income]]&lt;=80000,"Med", "High"))</f>
        <v>High</v>
      </c>
    </row>
    <row r="28619" spans="1:14" x14ac:dyDescent="0.25">
      <c r="A28619" t="s">
        <v>57258</v>
      </c>
      <c r="B28619" t="s">
        <v>57259</v>
      </c>
      <c r="C28619" s="3">
        <v>21</v>
      </c>
      <c r="D28619" t="s">
        <v>19</v>
      </c>
      <c r="E28619" t="s">
        <v>24</v>
      </c>
      <c r="F28619" s="3">
        <v>91863</v>
      </c>
      <c r="G28619">
        <v>48</v>
      </c>
      <c r="H28619" t="s">
        <v>28</v>
      </c>
      <c r="I28619" s="1">
        <v>44930</v>
      </c>
      <c r="J28619">
        <v>1916.06</v>
      </c>
      <c r="K28619">
        <v>85.59</v>
      </c>
      <c r="L28619">
        <v>0.12</v>
      </c>
      <c r="M28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19" t="str">
        <f>IF(Customer_Data[[#This Row],[Annual Income]]&lt;=45000,"Low",IF(Customer_Data[[#This Row],[Annual Income]]&lt;=80000,"Med", "High"))</f>
        <v>High</v>
      </c>
    </row>
    <row r="28620" spans="1:14" x14ac:dyDescent="0.25">
      <c r="A28620" t="s">
        <v>57260</v>
      </c>
      <c r="B28620" t="s">
        <v>57261</v>
      </c>
      <c r="C28620" s="3">
        <v>21</v>
      </c>
      <c r="D28620" t="s">
        <v>19</v>
      </c>
      <c r="E28620" t="s">
        <v>15</v>
      </c>
      <c r="F28620" s="3">
        <v>54713</v>
      </c>
      <c r="G28620">
        <v>19</v>
      </c>
      <c r="H28620" t="s">
        <v>21</v>
      </c>
      <c r="I28620" s="1">
        <v>45290</v>
      </c>
      <c r="J28620">
        <v>4647.26</v>
      </c>
      <c r="K28620">
        <v>891.96</v>
      </c>
      <c r="L28620">
        <v>0.22</v>
      </c>
      <c r="M28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20" t="str">
        <f>IF(Customer_Data[[#This Row],[Annual Income]]&lt;=45000,"Low",IF(Customer_Data[[#This Row],[Annual Income]]&lt;=80000,"Med", "High"))</f>
        <v>Med</v>
      </c>
    </row>
    <row r="28621" spans="1:14" x14ac:dyDescent="0.25">
      <c r="A28621" t="s">
        <v>57262</v>
      </c>
      <c r="B28621" t="s">
        <v>57263</v>
      </c>
      <c r="C28621" s="3">
        <v>27</v>
      </c>
      <c r="D28621" t="s">
        <v>14</v>
      </c>
      <c r="E28621" t="s">
        <v>43</v>
      </c>
      <c r="F28621" s="3">
        <v>80041</v>
      </c>
      <c r="G28621">
        <v>10</v>
      </c>
      <c r="H28621" t="s">
        <v>31</v>
      </c>
      <c r="I28621" s="1">
        <v>45219</v>
      </c>
      <c r="J28621">
        <v>3019.89</v>
      </c>
      <c r="K28621">
        <v>905.4</v>
      </c>
      <c r="L28621">
        <v>0.08</v>
      </c>
      <c r="M28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21" t="str">
        <f>IF(Customer_Data[[#This Row],[Annual Income]]&lt;=45000,"Low",IF(Customer_Data[[#This Row],[Annual Income]]&lt;=80000,"Med", "High"))</f>
        <v>High</v>
      </c>
    </row>
    <row r="28622" spans="1:14" x14ac:dyDescent="0.25">
      <c r="A28622" t="s">
        <v>57264</v>
      </c>
      <c r="B28622" t="s">
        <v>57265</v>
      </c>
      <c r="C28622" s="3">
        <v>58</v>
      </c>
      <c r="D28622" t="s">
        <v>14</v>
      </c>
      <c r="E28622" t="s">
        <v>20</v>
      </c>
      <c r="F28622" s="3">
        <v>93651</v>
      </c>
      <c r="G28622">
        <v>36</v>
      </c>
      <c r="H28622" t="s">
        <v>21</v>
      </c>
      <c r="I28622" s="1">
        <v>44977</v>
      </c>
      <c r="J28622">
        <v>514.03</v>
      </c>
      <c r="K28622">
        <v>238.19</v>
      </c>
      <c r="L28622">
        <v>7.0000000000000007E-2</v>
      </c>
      <c r="M28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22" t="str">
        <f>IF(Customer_Data[[#This Row],[Annual Income]]&lt;=45000,"Low",IF(Customer_Data[[#This Row],[Annual Income]]&lt;=80000,"Med", "High"))</f>
        <v>High</v>
      </c>
    </row>
    <row r="28623" spans="1:14" x14ac:dyDescent="0.25">
      <c r="A28623" t="s">
        <v>57266</v>
      </c>
      <c r="B28623" t="s">
        <v>57267</v>
      </c>
      <c r="C28623" s="3">
        <v>27</v>
      </c>
      <c r="D28623" t="s">
        <v>14</v>
      </c>
      <c r="E28623" t="s">
        <v>20</v>
      </c>
      <c r="F28623" s="3">
        <v>48061</v>
      </c>
      <c r="G28623">
        <v>94</v>
      </c>
      <c r="H28623" t="s">
        <v>36</v>
      </c>
      <c r="I28623" s="1">
        <v>45148</v>
      </c>
      <c r="J28623">
        <v>3485.09</v>
      </c>
      <c r="K28623">
        <v>750.27</v>
      </c>
      <c r="L28623">
        <v>0.11</v>
      </c>
      <c r="M28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23" t="str">
        <f>IF(Customer_Data[[#This Row],[Annual Income]]&lt;=45000,"Low",IF(Customer_Data[[#This Row],[Annual Income]]&lt;=80000,"Med", "High"))</f>
        <v>Med</v>
      </c>
    </row>
    <row r="28624" spans="1:14" x14ac:dyDescent="0.25">
      <c r="A28624" t="s">
        <v>57268</v>
      </c>
      <c r="B28624" t="s">
        <v>57269</v>
      </c>
      <c r="C28624" s="3">
        <v>41</v>
      </c>
      <c r="D28624" t="s">
        <v>14</v>
      </c>
      <c r="E28624" t="s">
        <v>20</v>
      </c>
      <c r="F28624" s="3">
        <v>24130</v>
      </c>
      <c r="G28624">
        <v>49</v>
      </c>
      <c r="H28624" t="s">
        <v>25</v>
      </c>
      <c r="I28624" s="1">
        <v>45213</v>
      </c>
      <c r="J28624">
        <v>751.27</v>
      </c>
      <c r="K28624">
        <v>942.01</v>
      </c>
      <c r="L28624">
        <v>0.17</v>
      </c>
      <c r="M28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24" t="str">
        <f>IF(Customer_Data[[#This Row],[Annual Income]]&lt;=45000,"Low",IF(Customer_Data[[#This Row],[Annual Income]]&lt;=80000,"Med", "High"))</f>
        <v>Low</v>
      </c>
    </row>
    <row r="28625" spans="1:14" x14ac:dyDescent="0.25">
      <c r="A28625" t="s">
        <v>57270</v>
      </c>
      <c r="B28625" t="s">
        <v>57271</v>
      </c>
      <c r="C28625" s="3">
        <v>55</v>
      </c>
      <c r="D28625" t="s">
        <v>19</v>
      </c>
      <c r="E28625" t="s">
        <v>20</v>
      </c>
      <c r="F28625" s="3">
        <v>43616</v>
      </c>
      <c r="G28625">
        <v>79</v>
      </c>
      <c r="H28625" t="s">
        <v>16</v>
      </c>
      <c r="I28625" s="1">
        <v>44966</v>
      </c>
      <c r="J28625">
        <v>4761.25</v>
      </c>
      <c r="K28625">
        <v>596.92999999999995</v>
      </c>
      <c r="L28625">
        <v>0.44</v>
      </c>
      <c r="M28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25" t="str">
        <f>IF(Customer_Data[[#This Row],[Annual Income]]&lt;=45000,"Low",IF(Customer_Data[[#This Row],[Annual Income]]&lt;=80000,"Med", "High"))</f>
        <v>Low</v>
      </c>
    </row>
    <row r="28626" spans="1:14" x14ac:dyDescent="0.25">
      <c r="A28626" t="s">
        <v>57272</v>
      </c>
      <c r="B28626" t="s">
        <v>57273</v>
      </c>
      <c r="C28626" s="3">
        <v>32</v>
      </c>
      <c r="D28626" t="s">
        <v>14</v>
      </c>
      <c r="E28626" t="s">
        <v>43</v>
      </c>
      <c r="F28626" s="3">
        <v>133325</v>
      </c>
      <c r="G28626">
        <v>99</v>
      </c>
      <c r="H28626" t="s">
        <v>36</v>
      </c>
      <c r="I28626" s="1">
        <v>45284</v>
      </c>
      <c r="J28626">
        <v>3818.97</v>
      </c>
      <c r="K28626">
        <v>306.36</v>
      </c>
      <c r="L28626">
        <v>0.4</v>
      </c>
      <c r="M28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26" t="str">
        <f>IF(Customer_Data[[#This Row],[Annual Income]]&lt;=45000,"Low",IF(Customer_Data[[#This Row],[Annual Income]]&lt;=80000,"Med", "High"))</f>
        <v>High</v>
      </c>
    </row>
    <row r="28627" spans="1:14" x14ac:dyDescent="0.25">
      <c r="A28627" t="s">
        <v>57274</v>
      </c>
      <c r="B28627" t="s">
        <v>57275</v>
      </c>
      <c r="C28627" s="3">
        <v>49</v>
      </c>
      <c r="D28627" t="s">
        <v>19</v>
      </c>
      <c r="E28627" t="s">
        <v>24</v>
      </c>
      <c r="F28627" s="3">
        <v>70883</v>
      </c>
      <c r="G28627">
        <v>47</v>
      </c>
      <c r="H28627" t="s">
        <v>25</v>
      </c>
      <c r="I28627" s="1">
        <v>45066</v>
      </c>
      <c r="J28627">
        <v>4249.99</v>
      </c>
      <c r="K28627">
        <v>965.48</v>
      </c>
      <c r="L28627">
        <v>0.34</v>
      </c>
      <c r="M28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27" t="str">
        <f>IF(Customer_Data[[#This Row],[Annual Income]]&lt;=45000,"Low",IF(Customer_Data[[#This Row],[Annual Income]]&lt;=80000,"Med", "High"))</f>
        <v>Med</v>
      </c>
    </row>
    <row r="28628" spans="1:14" x14ac:dyDescent="0.25">
      <c r="A28628" t="s">
        <v>57276</v>
      </c>
      <c r="B28628" t="s">
        <v>57277</v>
      </c>
      <c r="C28628" s="3">
        <v>51</v>
      </c>
      <c r="D28628" t="s">
        <v>19</v>
      </c>
      <c r="E28628" t="s">
        <v>24</v>
      </c>
      <c r="F28628" s="3">
        <v>35980</v>
      </c>
      <c r="G28628">
        <v>7</v>
      </c>
      <c r="H28628" t="s">
        <v>36</v>
      </c>
      <c r="I28628" s="1">
        <v>45283</v>
      </c>
      <c r="J28628">
        <v>2699.06</v>
      </c>
      <c r="K28628">
        <v>281.94</v>
      </c>
      <c r="L28628">
        <v>0.47</v>
      </c>
      <c r="M28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28" t="str">
        <f>IF(Customer_Data[[#This Row],[Annual Income]]&lt;=45000,"Low",IF(Customer_Data[[#This Row],[Annual Income]]&lt;=80000,"Med", "High"))</f>
        <v>Low</v>
      </c>
    </row>
    <row r="28629" spans="1:14" x14ac:dyDescent="0.25">
      <c r="A28629" t="s">
        <v>57278</v>
      </c>
      <c r="B28629" t="s">
        <v>57279</v>
      </c>
      <c r="C28629" s="3">
        <v>30</v>
      </c>
      <c r="D28629" t="s">
        <v>14</v>
      </c>
      <c r="E28629" t="s">
        <v>43</v>
      </c>
      <c r="F28629" s="3">
        <v>141291</v>
      </c>
      <c r="G28629">
        <v>35</v>
      </c>
      <c r="H28629" t="s">
        <v>36</v>
      </c>
      <c r="I28629" s="1">
        <v>45139</v>
      </c>
      <c r="J28629">
        <v>4124.84</v>
      </c>
      <c r="K28629">
        <v>144.57</v>
      </c>
      <c r="L28629">
        <v>0.24</v>
      </c>
      <c r="M28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29" t="str">
        <f>IF(Customer_Data[[#This Row],[Annual Income]]&lt;=45000,"Low",IF(Customer_Data[[#This Row],[Annual Income]]&lt;=80000,"Med", "High"))</f>
        <v>High</v>
      </c>
    </row>
    <row r="28630" spans="1:14" x14ac:dyDescent="0.25">
      <c r="A28630" t="s">
        <v>57280</v>
      </c>
      <c r="B28630" t="s">
        <v>57281</v>
      </c>
      <c r="C28630" s="3">
        <v>35</v>
      </c>
      <c r="D28630" t="s">
        <v>14</v>
      </c>
      <c r="E28630" t="s">
        <v>20</v>
      </c>
      <c r="F28630" s="3">
        <v>88085</v>
      </c>
      <c r="G28630">
        <v>14</v>
      </c>
      <c r="H28630" t="s">
        <v>25</v>
      </c>
      <c r="I28630" s="1">
        <v>45033</v>
      </c>
      <c r="J28630">
        <v>1422.19</v>
      </c>
      <c r="K28630">
        <v>345.04</v>
      </c>
      <c r="L28630">
        <v>0.32</v>
      </c>
      <c r="M28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30" t="str">
        <f>IF(Customer_Data[[#This Row],[Annual Income]]&lt;=45000,"Low",IF(Customer_Data[[#This Row],[Annual Income]]&lt;=80000,"Med", "High"))</f>
        <v>High</v>
      </c>
    </row>
    <row r="28631" spans="1:14" x14ac:dyDescent="0.25">
      <c r="A28631" t="s">
        <v>57282</v>
      </c>
      <c r="B28631" t="s">
        <v>57283</v>
      </c>
      <c r="C28631" s="3">
        <v>54</v>
      </c>
      <c r="D28631" t="s">
        <v>14</v>
      </c>
      <c r="E28631" t="s">
        <v>15</v>
      </c>
      <c r="F28631" s="3">
        <v>25012</v>
      </c>
      <c r="G28631">
        <v>87</v>
      </c>
      <c r="H28631" t="s">
        <v>31</v>
      </c>
      <c r="I28631" s="1">
        <v>45141</v>
      </c>
      <c r="J28631">
        <v>2783.76</v>
      </c>
      <c r="K28631">
        <v>110.69</v>
      </c>
      <c r="L28631">
        <v>0.24</v>
      </c>
      <c r="M28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31" t="str">
        <f>IF(Customer_Data[[#This Row],[Annual Income]]&lt;=45000,"Low",IF(Customer_Data[[#This Row],[Annual Income]]&lt;=80000,"Med", "High"))</f>
        <v>Low</v>
      </c>
    </row>
    <row r="28632" spans="1:14" x14ac:dyDescent="0.25">
      <c r="A28632" t="s">
        <v>57284</v>
      </c>
      <c r="B28632" t="s">
        <v>57285</v>
      </c>
      <c r="C28632" s="3">
        <v>35</v>
      </c>
      <c r="D28632" t="s">
        <v>14</v>
      </c>
      <c r="E28632" t="s">
        <v>43</v>
      </c>
      <c r="F28632" s="3">
        <v>35980</v>
      </c>
      <c r="G28632">
        <v>26</v>
      </c>
      <c r="H28632" t="s">
        <v>31</v>
      </c>
      <c r="I28632" s="1">
        <v>45283</v>
      </c>
      <c r="J28632">
        <v>2714.41</v>
      </c>
      <c r="K28632">
        <v>327.56</v>
      </c>
      <c r="L28632">
        <v>0.36</v>
      </c>
      <c r="M28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32" t="str">
        <f>IF(Customer_Data[[#This Row],[Annual Income]]&lt;=45000,"Low",IF(Customer_Data[[#This Row],[Annual Income]]&lt;=80000,"Med", "High"))</f>
        <v>Low</v>
      </c>
    </row>
    <row r="28633" spans="1:14" x14ac:dyDescent="0.25">
      <c r="A28633" t="s">
        <v>57286</v>
      </c>
      <c r="B28633" t="s">
        <v>57287</v>
      </c>
      <c r="C28633" s="3">
        <v>37</v>
      </c>
      <c r="D28633" t="s">
        <v>19</v>
      </c>
      <c r="E28633" t="s">
        <v>15</v>
      </c>
      <c r="F28633" s="3">
        <v>80511</v>
      </c>
      <c r="G28633">
        <v>63</v>
      </c>
      <c r="H28633" t="s">
        <v>31</v>
      </c>
      <c r="I28633" s="1">
        <v>45268</v>
      </c>
      <c r="J28633">
        <v>1093.7</v>
      </c>
      <c r="K28633">
        <v>565.44000000000005</v>
      </c>
      <c r="L28633">
        <v>0.43</v>
      </c>
      <c r="M28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33" t="str">
        <f>IF(Customer_Data[[#This Row],[Annual Income]]&lt;=45000,"Low",IF(Customer_Data[[#This Row],[Annual Income]]&lt;=80000,"Med", "High"))</f>
        <v>High</v>
      </c>
    </row>
    <row r="28634" spans="1:14" x14ac:dyDescent="0.25">
      <c r="A28634" t="s">
        <v>57288</v>
      </c>
      <c r="B28634" t="s">
        <v>57289</v>
      </c>
      <c r="C28634" s="3">
        <v>24</v>
      </c>
      <c r="D28634" t="s">
        <v>14</v>
      </c>
      <c r="E28634" t="s">
        <v>20</v>
      </c>
      <c r="F28634" s="3">
        <v>109426</v>
      </c>
      <c r="G28634">
        <v>95</v>
      </c>
      <c r="H28634" t="s">
        <v>25</v>
      </c>
      <c r="I28634" s="1">
        <v>44994</v>
      </c>
      <c r="J28634">
        <v>2944.82</v>
      </c>
      <c r="K28634">
        <v>404.01</v>
      </c>
      <c r="L28634">
        <v>0.36</v>
      </c>
      <c r="M28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34" t="str">
        <f>IF(Customer_Data[[#This Row],[Annual Income]]&lt;=45000,"Low",IF(Customer_Data[[#This Row],[Annual Income]]&lt;=80000,"Med", "High"))</f>
        <v>High</v>
      </c>
    </row>
    <row r="28635" spans="1:14" x14ac:dyDescent="0.25">
      <c r="A28635" t="s">
        <v>57290</v>
      </c>
      <c r="B28635" t="s">
        <v>57291</v>
      </c>
      <c r="C28635" s="3">
        <v>26</v>
      </c>
      <c r="D28635" t="s">
        <v>19</v>
      </c>
      <c r="E28635" t="s">
        <v>24</v>
      </c>
      <c r="F28635" s="3">
        <v>35850</v>
      </c>
      <c r="G28635">
        <v>48</v>
      </c>
      <c r="H28635" t="s">
        <v>16</v>
      </c>
      <c r="I28635" s="1">
        <v>45275</v>
      </c>
      <c r="J28635">
        <v>2828.39</v>
      </c>
      <c r="K28635">
        <v>988.93</v>
      </c>
      <c r="L28635">
        <v>0.28000000000000003</v>
      </c>
      <c r="M28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35" t="str">
        <f>IF(Customer_Data[[#This Row],[Annual Income]]&lt;=45000,"Low",IF(Customer_Data[[#This Row],[Annual Income]]&lt;=80000,"Med", "High"))</f>
        <v>Low</v>
      </c>
    </row>
    <row r="28636" spans="1:14" x14ac:dyDescent="0.25">
      <c r="A28636" t="s">
        <v>57292</v>
      </c>
      <c r="B28636" t="s">
        <v>57293</v>
      </c>
      <c r="C28636" s="3">
        <v>55</v>
      </c>
      <c r="D28636" t="s">
        <v>19</v>
      </c>
      <c r="E28636" t="s">
        <v>20</v>
      </c>
      <c r="F28636" s="3">
        <v>41045</v>
      </c>
      <c r="G28636">
        <v>90</v>
      </c>
      <c r="H28636" t="s">
        <v>25</v>
      </c>
      <c r="I28636" s="1">
        <v>45012</v>
      </c>
      <c r="J28636">
        <v>1576.37</v>
      </c>
      <c r="K28636">
        <v>913.15</v>
      </c>
      <c r="L28636">
        <v>0.28999999999999998</v>
      </c>
      <c r="M28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36" t="str">
        <f>IF(Customer_Data[[#This Row],[Annual Income]]&lt;=45000,"Low",IF(Customer_Data[[#This Row],[Annual Income]]&lt;=80000,"Med", "High"))</f>
        <v>Low</v>
      </c>
    </row>
    <row r="28637" spans="1:14" x14ac:dyDescent="0.25">
      <c r="A28637" t="s">
        <v>57294</v>
      </c>
      <c r="B28637" t="s">
        <v>57295</v>
      </c>
      <c r="C28637" s="3">
        <v>47</v>
      </c>
      <c r="D28637" t="s">
        <v>19</v>
      </c>
      <c r="E28637" t="s">
        <v>24</v>
      </c>
      <c r="F28637" s="3">
        <v>135745</v>
      </c>
      <c r="G28637">
        <v>95</v>
      </c>
      <c r="H28637" t="s">
        <v>36</v>
      </c>
      <c r="I28637" s="1">
        <v>44995</v>
      </c>
      <c r="J28637">
        <v>4863.7</v>
      </c>
      <c r="K28637">
        <v>847.29</v>
      </c>
      <c r="L28637">
        <v>0.26</v>
      </c>
      <c r="M28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37" t="str">
        <f>IF(Customer_Data[[#This Row],[Annual Income]]&lt;=45000,"Low",IF(Customer_Data[[#This Row],[Annual Income]]&lt;=80000,"Med", "High"))</f>
        <v>High</v>
      </c>
    </row>
    <row r="28638" spans="1:14" x14ac:dyDescent="0.25">
      <c r="A28638" t="s">
        <v>57296</v>
      </c>
      <c r="B28638" t="s">
        <v>57297</v>
      </c>
      <c r="C28638" s="3">
        <v>57</v>
      </c>
      <c r="D28638" t="s">
        <v>19</v>
      </c>
      <c r="E28638" t="s">
        <v>20</v>
      </c>
      <c r="F28638" s="3">
        <v>49556</v>
      </c>
      <c r="G28638">
        <v>65</v>
      </c>
      <c r="H28638" t="s">
        <v>25</v>
      </c>
      <c r="I28638" s="1">
        <v>45209</v>
      </c>
      <c r="J28638">
        <v>3652.22</v>
      </c>
      <c r="K28638">
        <v>415.99</v>
      </c>
      <c r="L28638">
        <v>0.28000000000000003</v>
      </c>
      <c r="M28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38" t="str">
        <f>IF(Customer_Data[[#This Row],[Annual Income]]&lt;=45000,"Low",IF(Customer_Data[[#This Row],[Annual Income]]&lt;=80000,"Med", "High"))</f>
        <v>Med</v>
      </c>
    </row>
    <row r="28639" spans="1:14" x14ac:dyDescent="0.25">
      <c r="A28639" t="s">
        <v>57298</v>
      </c>
      <c r="B28639" t="s">
        <v>57299</v>
      </c>
      <c r="C28639" s="3">
        <v>33</v>
      </c>
      <c r="D28639" t="s">
        <v>19</v>
      </c>
      <c r="E28639" t="s">
        <v>20</v>
      </c>
      <c r="F28639" s="3">
        <v>109346</v>
      </c>
      <c r="G28639">
        <v>62</v>
      </c>
      <c r="H28639" t="s">
        <v>25</v>
      </c>
      <c r="I28639" s="1">
        <v>45075</v>
      </c>
      <c r="J28639">
        <v>3400.15</v>
      </c>
      <c r="K28639">
        <v>153.08000000000001</v>
      </c>
      <c r="L28639">
        <v>0.02</v>
      </c>
      <c r="M28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39" t="str">
        <f>IF(Customer_Data[[#This Row],[Annual Income]]&lt;=45000,"Low",IF(Customer_Data[[#This Row],[Annual Income]]&lt;=80000,"Med", "High"))</f>
        <v>High</v>
      </c>
    </row>
    <row r="28640" spans="1:14" x14ac:dyDescent="0.25">
      <c r="A28640" t="s">
        <v>57300</v>
      </c>
      <c r="B28640" t="s">
        <v>57301</v>
      </c>
      <c r="C28640" s="3">
        <v>38</v>
      </c>
      <c r="D28640" t="s">
        <v>19</v>
      </c>
      <c r="E28640" t="s">
        <v>20</v>
      </c>
      <c r="F28640" s="3">
        <v>83961</v>
      </c>
      <c r="G28640">
        <v>99</v>
      </c>
      <c r="H28640" t="s">
        <v>16</v>
      </c>
      <c r="I28640" s="1">
        <v>45290</v>
      </c>
      <c r="J28640">
        <v>2507.4299999999998</v>
      </c>
      <c r="K28640">
        <v>163.62</v>
      </c>
      <c r="L28640">
        <v>0.3</v>
      </c>
      <c r="M28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40" t="str">
        <f>IF(Customer_Data[[#This Row],[Annual Income]]&lt;=45000,"Low",IF(Customer_Data[[#This Row],[Annual Income]]&lt;=80000,"Med", "High"))</f>
        <v>High</v>
      </c>
    </row>
    <row r="28641" spans="1:14" x14ac:dyDescent="0.25">
      <c r="A28641" t="s">
        <v>57302</v>
      </c>
      <c r="B28641" t="s">
        <v>57303</v>
      </c>
      <c r="C28641" s="3">
        <v>28</v>
      </c>
      <c r="D28641" t="s">
        <v>14</v>
      </c>
      <c r="E28641" t="s">
        <v>15</v>
      </c>
      <c r="F28641" s="3">
        <v>91264</v>
      </c>
      <c r="G28641">
        <v>38</v>
      </c>
      <c r="H28641" t="s">
        <v>16</v>
      </c>
      <c r="I28641" s="1">
        <v>45226</v>
      </c>
      <c r="J28641">
        <v>1145.01</v>
      </c>
      <c r="K28641">
        <v>708.86</v>
      </c>
      <c r="L28641">
        <v>0.21</v>
      </c>
      <c r="M28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41" t="str">
        <f>IF(Customer_Data[[#This Row],[Annual Income]]&lt;=45000,"Low",IF(Customer_Data[[#This Row],[Annual Income]]&lt;=80000,"Med", "High"))</f>
        <v>High</v>
      </c>
    </row>
    <row r="28642" spans="1:14" x14ac:dyDescent="0.25">
      <c r="A28642" t="s">
        <v>57304</v>
      </c>
      <c r="B28642" t="s">
        <v>57305</v>
      </c>
      <c r="C28642" s="3">
        <v>41</v>
      </c>
      <c r="D28642" t="s">
        <v>19</v>
      </c>
      <c r="E28642" t="s">
        <v>15</v>
      </c>
      <c r="F28642" s="3">
        <v>68235</v>
      </c>
      <c r="G28642">
        <v>82</v>
      </c>
      <c r="H28642" t="s">
        <v>28</v>
      </c>
      <c r="I28642" s="1">
        <v>45100</v>
      </c>
      <c r="J28642">
        <v>4963.76</v>
      </c>
      <c r="K28642">
        <v>660.35</v>
      </c>
      <c r="L28642">
        <v>0.28999999999999998</v>
      </c>
      <c r="M28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42" t="str">
        <f>IF(Customer_Data[[#This Row],[Annual Income]]&lt;=45000,"Low",IF(Customer_Data[[#This Row],[Annual Income]]&lt;=80000,"Med", "High"))</f>
        <v>Med</v>
      </c>
    </row>
    <row r="28643" spans="1:14" x14ac:dyDescent="0.25">
      <c r="A28643" t="s">
        <v>57306</v>
      </c>
      <c r="B28643" t="s">
        <v>57307</v>
      </c>
      <c r="C28643" s="3">
        <v>22</v>
      </c>
      <c r="D28643" t="s">
        <v>19</v>
      </c>
      <c r="E28643" t="s">
        <v>43</v>
      </c>
      <c r="F28643" s="3">
        <v>119620</v>
      </c>
      <c r="G28643">
        <v>62</v>
      </c>
      <c r="H28643" t="s">
        <v>28</v>
      </c>
      <c r="I28643" s="1">
        <v>44958</v>
      </c>
      <c r="J28643">
        <v>1441.16</v>
      </c>
      <c r="K28643">
        <v>651.54999999999995</v>
      </c>
      <c r="L28643">
        <v>0.25</v>
      </c>
      <c r="M28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43" t="str">
        <f>IF(Customer_Data[[#This Row],[Annual Income]]&lt;=45000,"Low",IF(Customer_Data[[#This Row],[Annual Income]]&lt;=80000,"Med", "High"))</f>
        <v>High</v>
      </c>
    </row>
    <row r="28644" spans="1:14" x14ac:dyDescent="0.25">
      <c r="A28644" t="s">
        <v>57308</v>
      </c>
      <c r="B28644" t="s">
        <v>57309</v>
      </c>
      <c r="C28644" s="3">
        <v>22</v>
      </c>
      <c r="D28644" t="s">
        <v>19</v>
      </c>
      <c r="E28644" t="s">
        <v>20</v>
      </c>
      <c r="F28644" s="3">
        <v>146261</v>
      </c>
      <c r="G28644">
        <v>83</v>
      </c>
      <c r="H28644" t="s">
        <v>28</v>
      </c>
      <c r="I28644" s="1">
        <v>45195</v>
      </c>
      <c r="J28644">
        <v>1655.33</v>
      </c>
      <c r="K28644">
        <v>816.54</v>
      </c>
      <c r="L28644">
        <v>0.15</v>
      </c>
      <c r="M28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44" t="str">
        <f>IF(Customer_Data[[#This Row],[Annual Income]]&lt;=45000,"Low",IF(Customer_Data[[#This Row],[Annual Income]]&lt;=80000,"Med", "High"))</f>
        <v>High</v>
      </c>
    </row>
    <row r="28645" spans="1:14" x14ac:dyDescent="0.25">
      <c r="A28645" t="s">
        <v>57310</v>
      </c>
      <c r="B28645" t="s">
        <v>57311</v>
      </c>
      <c r="C28645" s="3">
        <v>24</v>
      </c>
      <c r="D28645" t="s">
        <v>14</v>
      </c>
      <c r="E28645" t="s">
        <v>43</v>
      </c>
      <c r="F28645" s="3">
        <v>72057</v>
      </c>
      <c r="G28645">
        <v>45</v>
      </c>
      <c r="H28645" t="s">
        <v>28</v>
      </c>
      <c r="I28645" s="1">
        <v>44961</v>
      </c>
      <c r="J28645">
        <v>1316.58</v>
      </c>
      <c r="K28645">
        <v>908.39</v>
      </c>
      <c r="L28645">
        <v>0.1</v>
      </c>
      <c r="M28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45" t="str">
        <f>IF(Customer_Data[[#This Row],[Annual Income]]&lt;=45000,"Low",IF(Customer_Data[[#This Row],[Annual Income]]&lt;=80000,"Med", "High"))</f>
        <v>Med</v>
      </c>
    </row>
    <row r="28646" spans="1:14" x14ac:dyDescent="0.25">
      <c r="A28646" t="s">
        <v>57312</v>
      </c>
      <c r="B28646" t="s">
        <v>57313</v>
      </c>
      <c r="C28646" s="3">
        <v>29</v>
      </c>
      <c r="D28646" t="s">
        <v>14</v>
      </c>
      <c r="E28646" t="s">
        <v>20</v>
      </c>
      <c r="F28646" s="3">
        <v>134551</v>
      </c>
      <c r="G28646">
        <v>20</v>
      </c>
      <c r="H28646" t="s">
        <v>36</v>
      </c>
      <c r="I28646" s="1">
        <v>44934</v>
      </c>
      <c r="J28646">
        <v>178.82</v>
      </c>
      <c r="K28646">
        <v>940.52</v>
      </c>
      <c r="L28646">
        <v>0.1</v>
      </c>
      <c r="M28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46" t="str">
        <f>IF(Customer_Data[[#This Row],[Annual Income]]&lt;=45000,"Low",IF(Customer_Data[[#This Row],[Annual Income]]&lt;=80000,"Med", "High"))</f>
        <v>High</v>
      </c>
    </row>
    <row r="28647" spans="1:14" x14ac:dyDescent="0.25">
      <c r="A28647" t="s">
        <v>57314</v>
      </c>
      <c r="B28647" t="s">
        <v>57315</v>
      </c>
      <c r="C28647" s="3">
        <v>54</v>
      </c>
      <c r="D28647" t="s">
        <v>14</v>
      </c>
      <c r="E28647" t="s">
        <v>43</v>
      </c>
      <c r="F28647" s="3">
        <v>138727</v>
      </c>
      <c r="G28647">
        <v>25</v>
      </c>
      <c r="H28647" t="s">
        <v>31</v>
      </c>
      <c r="I28647" s="1">
        <v>45271</v>
      </c>
      <c r="J28647">
        <v>4351.3999999999996</v>
      </c>
      <c r="K28647">
        <v>410.33</v>
      </c>
      <c r="L28647">
        <v>0.37</v>
      </c>
      <c r="M28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47" t="str">
        <f>IF(Customer_Data[[#This Row],[Annual Income]]&lt;=45000,"Low",IF(Customer_Data[[#This Row],[Annual Income]]&lt;=80000,"Med", "High"))</f>
        <v>High</v>
      </c>
    </row>
    <row r="28648" spans="1:14" x14ac:dyDescent="0.25">
      <c r="A28648" t="s">
        <v>57316</v>
      </c>
      <c r="B28648" t="s">
        <v>57317</v>
      </c>
      <c r="C28648" s="3">
        <v>34</v>
      </c>
      <c r="D28648" t="s">
        <v>14</v>
      </c>
      <c r="E28648" t="s">
        <v>43</v>
      </c>
      <c r="F28648" s="3">
        <v>35980</v>
      </c>
      <c r="G28648">
        <v>11</v>
      </c>
      <c r="H28648" t="s">
        <v>16</v>
      </c>
      <c r="I28648" s="1">
        <v>45084</v>
      </c>
      <c r="J28648">
        <v>4992.08</v>
      </c>
      <c r="K28648">
        <v>254.31</v>
      </c>
      <c r="L28648">
        <v>0.4</v>
      </c>
      <c r="M28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48" t="str">
        <f>IF(Customer_Data[[#This Row],[Annual Income]]&lt;=45000,"Low",IF(Customer_Data[[#This Row],[Annual Income]]&lt;=80000,"Med", "High"))</f>
        <v>Low</v>
      </c>
    </row>
    <row r="28649" spans="1:14" x14ac:dyDescent="0.25">
      <c r="A28649" t="s">
        <v>57318</v>
      </c>
      <c r="B28649" t="s">
        <v>57319</v>
      </c>
      <c r="C28649" s="3">
        <v>62</v>
      </c>
      <c r="D28649" t="s">
        <v>14</v>
      </c>
      <c r="E28649" t="s">
        <v>15</v>
      </c>
      <c r="F28649" s="3">
        <v>129764</v>
      </c>
      <c r="G28649">
        <v>27</v>
      </c>
      <c r="H28649" t="s">
        <v>16</v>
      </c>
      <c r="I28649" s="1">
        <v>45028</v>
      </c>
      <c r="J28649">
        <v>4914.37</v>
      </c>
      <c r="K28649">
        <v>196.95</v>
      </c>
      <c r="L28649">
        <v>0.25</v>
      </c>
      <c r="M28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49" t="str">
        <f>IF(Customer_Data[[#This Row],[Annual Income]]&lt;=45000,"Low",IF(Customer_Data[[#This Row],[Annual Income]]&lt;=80000,"Med", "High"))</f>
        <v>High</v>
      </c>
    </row>
    <row r="28650" spans="1:14" x14ac:dyDescent="0.25">
      <c r="A28650" t="s">
        <v>57320</v>
      </c>
      <c r="B28650" t="s">
        <v>57321</v>
      </c>
      <c r="C28650" s="3">
        <v>19</v>
      </c>
      <c r="D28650" t="s">
        <v>19</v>
      </c>
      <c r="E28650" t="s">
        <v>15</v>
      </c>
      <c r="F28650" s="3">
        <v>58325</v>
      </c>
      <c r="G28650">
        <v>68</v>
      </c>
      <c r="H28650" t="s">
        <v>16</v>
      </c>
      <c r="I28650" s="1">
        <v>45091</v>
      </c>
      <c r="J28650">
        <v>4841.55</v>
      </c>
      <c r="K28650">
        <v>15.93</v>
      </c>
      <c r="L28650">
        <v>0</v>
      </c>
      <c r="M28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50" t="str">
        <f>IF(Customer_Data[[#This Row],[Annual Income]]&lt;=45000,"Low",IF(Customer_Data[[#This Row],[Annual Income]]&lt;=80000,"Med", "High"))</f>
        <v>Med</v>
      </c>
    </row>
    <row r="28651" spans="1:14" x14ac:dyDescent="0.25">
      <c r="A28651" t="s">
        <v>57322</v>
      </c>
      <c r="B28651" t="s">
        <v>57323</v>
      </c>
      <c r="C28651" s="3">
        <v>29</v>
      </c>
      <c r="D28651" t="s">
        <v>14</v>
      </c>
      <c r="E28651" t="s">
        <v>20</v>
      </c>
      <c r="F28651" s="3">
        <v>138080</v>
      </c>
      <c r="G28651">
        <v>73</v>
      </c>
      <c r="H28651" t="s">
        <v>16</v>
      </c>
      <c r="I28651" s="1">
        <v>45204</v>
      </c>
      <c r="J28651">
        <v>1840.93</v>
      </c>
      <c r="K28651">
        <v>325.35000000000002</v>
      </c>
      <c r="L28651">
        <v>0.38</v>
      </c>
      <c r="M28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51" t="str">
        <f>IF(Customer_Data[[#This Row],[Annual Income]]&lt;=45000,"Low",IF(Customer_Data[[#This Row],[Annual Income]]&lt;=80000,"Med", "High"))</f>
        <v>High</v>
      </c>
    </row>
    <row r="28652" spans="1:14" x14ac:dyDescent="0.25">
      <c r="A28652" t="s">
        <v>57324</v>
      </c>
      <c r="B28652" t="s">
        <v>57325</v>
      </c>
      <c r="C28652" s="3">
        <v>52</v>
      </c>
      <c r="D28652" t="s">
        <v>19</v>
      </c>
      <c r="E28652" t="s">
        <v>43</v>
      </c>
      <c r="F28652" s="3">
        <v>88695</v>
      </c>
      <c r="G28652">
        <v>33</v>
      </c>
      <c r="H28652" t="s">
        <v>16</v>
      </c>
      <c r="I28652" s="1">
        <v>45099</v>
      </c>
      <c r="J28652">
        <v>3475.31</v>
      </c>
      <c r="K28652">
        <v>905.84</v>
      </c>
      <c r="L28652">
        <v>0.12</v>
      </c>
      <c r="M28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52" t="str">
        <f>IF(Customer_Data[[#This Row],[Annual Income]]&lt;=45000,"Low",IF(Customer_Data[[#This Row],[Annual Income]]&lt;=80000,"Med", "High"))</f>
        <v>High</v>
      </c>
    </row>
    <row r="28653" spans="1:14" x14ac:dyDescent="0.25">
      <c r="A28653" t="s">
        <v>57326</v>
      </c>
      <c r="B28653" t="s">
        <v>57327</v>
      </c>
      <c r="C28653" s="3">
        <v>60</v>
      </c>
      <c r="D28653" t="s">
        <v>14</v>
      </c>
      <c r="E28653" t="s">
        <v>15</v>
      </c>
      <c r="F28653" s="3">
        <v>123325</v>
      </c>
      <c r="G28653">
        <v>64</v>
      </c>
      <c r="H28653" t="s">
        <v>28</v>
      </c>
      <c r="I28653" s="1">
        <v>44942</v>
      </c>
      <c r="J28653">
        <v>1640.08</v>
      </c>
      <c r="K28653">
        <v>771.68</v>
      </c>
      <c r="L28653">
        <v>0.26</v>
      </c>
      <c r="M28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53" t="str">
        <f>IF(Customer_Data[[#This Row],[Annual Income]]&lt;=45000,"Low",IF(Customer_Data[[#This Row],[Annual Income]]&lt;=80000,"Med", "High"))</f>
        <v>High</v>
      </c>
    </row>
    <row r="28654" spans="1:14" x14ac:dyDescent="0.25">
      <c r="A28654" t="s">
        <v>57328</v>
      </c>
      <c r="B28654" t="s">
        <v>57329</v>
      </c>
      <c r="C28654" s="3">
        <v>41</v>
      </c>
      <c r="D28654" t="s">
        <v>14</v>
      </c>
      <c r="E28654" t="s">
        <v>15</v>
      </c>
      <c r="F28654" s="3">
        <v>53047</v>
      </c>
      <c r="G28654">
        <v>50</v>
      </c>
      <c r="H28654" t="s">
        <v>16</v>
      </c>
      <c r="I28654" s="1">
        <v>45195</v>
      </c>
      <c r="J28654">
        <v>2375.2199999999998</v>
      </c>
      <c r="K28654">
        <v>169.75</v>
      </c>
      <c r="L28654">
        <v>0.27</v>
      </c>
      <c r="M28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54" t="str">
        <f>IF(Customer_Data[[#This Row],[Annual Income]]&lt;=45000,"Low",IF(Customer_Data[[#This Row],[Annual Income]]&lt;=80000,"Med", "High"))</f>
        <v>Med</v>
      </c>
    </row>
    <row r="28655" spans="1:14" x14ac:dyDescent="0.25">
      <c r="A28655" t="s">
        <v>57330</v>
      </c>
      <c r="B28655" t="s">
        <v>57331</v>
      </c>
      <c r="C28655" s="3">
        <v>64</v>
      </c>
      <c r="D28655" t="s">
        <v>14</v>
      </c>
      <c r="E28655" t="s">
        <v>43</v>
      </c>
      <c r="F28655" s="3">
        <v>40726</v>
      </c>
      <c r="G28655">
        <v>15</v>
      </c>
      <c r="H28655" t="s">
        <v>16</v>
      </c>
      <c r="I28655" s="1">
        <v>45128</v>
      </c>
      <c r="J28655">
        <v>4119.41</v>
      </c>
      <c r="K28655">
        <v>325.48</v>
      </c>
      <c r="L28655">
        <v>0.26</v>
      </c>
      <c r="M28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55" t="str">
        <f>IF(Customer_Data[[#This Row],[Annual Income]]&lt;=45000,"Low",IF(Customer_Data[[#This Row],[Annual Income]]&lt;=80000,"Med", "High"))</f>
        <v>Low</v>
      </c>
    </row>
    <row r="28656" spans="1:14" x14ac:dyDescent="0.25">
      <c r="A28656" t="s">
        <v>57332</v>
      </c>
      <c r="B28656" t="s">
        <v>57333</v>
      </c>
      <c r="C28656" s="3">
        <v>26</v>
      </c>
      <c r="D28656" t="s">
        <v>19</v>
      </c>
      <c r="E28656" t="s">
        <v>20</v>
      </c>
      <c r="F28656" s="3">
        <v>114126</v>
      </c>
      <c r="G28656">
        <v>46</v>
      </c>
      <c r="H28656" t="s">
        <v>36</v>
      </c>
      <c r="I28656" s="1">
        <v>44995</v>
      </c>
      <c r="J28656">
        <v>3452.47</v>
      </c>
      <c r="K28656">
        <v>174.66</v>
      </c>
      <c r="L28656">
        <v>0.16</v>
      </c>
      <c r="M28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56" t="str">
        <f>IF(Customer_Data[[#This Row],[Annual Income]]&lt;=45000,"Low",IF(Customer_Data[[#This Row],[Annual Income]]&lt;=80000,"Med", "High"))</f>
        <v>High</v>
      </c>
    </row>
    <row r="28657" spans="1:14" x14ac:dyDescent="0.25">
      <c r="A28657" t="s">
        <v>57334</v>
      </c>
      <c r="B28657" t="s">
        <v>57335</v>
      </c>
      <c r="C28657" s="3">
        <v>22</v>
      </c>
      <c r="D28657" t="s">
        <v>14</v>
      </c>
      <c r="E28657" t="s">
        <v>20</v>
      </c>
      <c r="F28657" s="3">
        <v>139278</v>
      </c>
      <c r="G28657">
        <v>87</v>
      </c>
      <c r="H28657" t="s">
        <v>31</v>
      </c>
      <c r="I28657" s="1">
        <v>45207</v>
      </c>
      <c r="J28657">
        <v>3347.26</v>
      </c>
      <c r="K28657">
        <v>27.86</v>
      </c>
      <c r="L28657">
        <v>0.16</v>
      </c>
      <c r="M28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57" t="str">
        <f>IF(Customer_Data[[#This Row],[Annual Income]]&lt;=45000,"Low",IF(Customer_Data[[#This Row],[Annual Income]]&lt;=80000,"Med", "High"))</f>
        <v>High</v>
      </c>
    </row>
    <row r="28658" spans="1:14" x14ac:dyDescent="0.25">
      <c r="A28658" t="s">
        <v>57336</v>
      </c>
      <c r="B28658" t="s">
        <v>57337</v>
      </c>
      <c r="C28658" s="3">
        <v>22</v>
      </c>
      <c r="D28658" t="s">
        <v>14</v>
      </c>
      <c r="E28658" t="s">
        <v>24</v>
      </c>
      <c r="F28658" s="3">
        <v>123828</v>
      </c>
      <c r="G28658">
        <v>31</v>
      </c>
      <c r="H28658" t="s">
        <v>36</v>
      </c>
      <c r="I28658" s="1">
        <v>45180</v>
      </c>
      <c r="J28658">
        <v>4235.99</v>
      </c>
      <c r="K28658">
        <v>600.89</v>
      </c>
      <c r="L28658">
        <v>0.41</v>
      </c>
      <c r="M28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58" t="str">
        <f>IF(Customer_Data[[#This Row],[Annual Income]]&lt;=45000,"Low",IF(Customer_Data[[#This Row],[Annual Income]]&lt;=80000,"Med", "High"))</f>
        <v>High</v>
      </c>
    </row>
    <row r="28659" spans="1:14" x14ac:dyDescent="0.25">
      <c r="A28659" t="s">
        <v>57338</v>
      </c>
      <c r="B28659" t="s">
        <v>57339</v>
      </c>
      <c r="C28659" s="3">
        <v>44</v>
      </c>
      <c r="D28659" t="s">
        <v>14</v>
      </c>
      <c r="E28659" t="s">
        <v>24</v>
      </c>
      <c r="F28659" s="3">
        <v>30021</v>
      </c>
      <c r="G28659">
        <v>41</v>
      </c>
      <c r="H28659" t="s">
        <v>28</v>
      </c>
      <c r="I28659" s="1">
        <v>45083</v>
      </c>
      <c r="J28659">
        <v>3297.1</v>
      </c>
      <c r="K28659">
        <v>809.45</v>
      </c>
      <c r="L28659">
        <v>0.05</v>
      </c>
      <c r="M28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59" t="str">
        <f>IF(Customer_Data[[#This Row],[Annual Income]]&lt;=45000,"Low",IF(Customer_Data[[#This Row],[Annual Income]]&lt;=80000,"Med", "High"))</f>
        <v>Low</v>
      </c>
    </row>
    <row r="28660" spans="1:14" x14ac:dyDescent="0.25">
      <c r="A28660" t="s">
        <v>57340</v>
      </c>
      <c r="B28660" t="s">
        <v>57341</v>
      </c>
      <c r="C28660" s="3">
        <v>43</v>
      </c>
      <c r="D28660" t="s">
        <v>19</v>
      </c>
      <c r="E28660" t="s">
        <v>24</v>
      </c>
      <c r="F28660" s="3">
        <v>56946</v>
      </c>
      <c r="G28660">
        <v>35</v>
      </c>
      <c r="H28660" t="s">
        <v>16</v>
      </c>
      <c r="I28660" s="1">
        <v>45032</v>
      </c>
      <c r="J28660">
        <v>203.8</v>
      </c>
      <c r="K28660">
        <v>333.02</v>
      </c>
      <c r="L28660">
        <v>0.21</v>
      </c>
      <c r="M286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60" t="str">
        <f>IF(Customer_Data[[#This Row],[Annual Income]]&lt;=45000,"Low",IF(Customer_Data[[#This Row],[Annual Income]]&lt;=80000,"Med", "High"))</f>
        <v>Med</v>
      </c>
    </row>
    <row r="28661" spans="1:14" x14ac:dyDescent="0.25">
      <c r="A28661" t="s">
        <v>57342</v>
      </c>
      <c r="B28661" t="s">
        <v>57343</v>
      </c>
      <c r="C28661" s="3">
        <v>29</v>
      </c>
      <c r="D28661" t="s">
        <v>14</v>
      </c>
      <c r="E28661" t="s">
        <v>43</v>
      </c>
      <c r="F28661" s="3">
        <v>71542</v>
      </c>
      <c r="G28661">
        <v>90</v>
      </c>
      <c r="H28661" t="s">
        <v>31</v>
      </c>
      <c r="I28661" s="1">
        <v>45178</v>
      </c>
      <c r="J28661">
        <v>2622.49</v>
      </c>
      <c r="K28661">
        <v>950.14</v>
      </c>
      <c r="L28661">
        <v>0.32</v>
      </c>
      <c r="M28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61" t="str">
        <f>IF(Customer_Data[[#This Row],[Annual Income]]&lt;=45000,"Low",IF(Customer_Data[[#This Row],[Annual Income]]&lt;=80000,"Med", "High"))</f>
        <v>Med</v>
      </c>
    </row>
    <row r="28662" spans="1:14" x14ac:dyDescent="0.25">
      <c r="A28662" t="s">
        <v>57344</v>
      </c>
      <c r="B28662" t="s">
        <v>57345</v>
      </c>
      <c r="C28662" s="3">
        <v>52</v>
      </c>
      <c r="D28662" t="s">
        <v>19</v>
      </c>
      <c r="E28662" t="s">
        <v>20</v>
      </c>
      <c r="F28662" s="3">
        <v>25511</v>
      </c>
      <c r="G28662">
        <v>98</v>
      </c>
      <c r="H28662" t="s">
        <v>31</v>
      </c>
      <c r="I28662" s="1">
        <v>45124</v>
      </c>
      <c r="J28662">
        <v>2306.94</v>
      </c>
      <c r="K28662">
        <v>302.87</v>
      </c>
      <c r="L28662">
        <v>0.26</v>
      </c>
      <c r="M28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62" t="str">
        <f>IF(Customer_Data[[#This Row],[Annual Income]]&lt;=45000,"Low",IF(Customer_Data[[#This Row],[Annual Income]]&lt;=80000,"Med", "High"))</f>
        <v>Low</v>
      </c>
    </row>
    <row r="28663" spans="1:14" x14ac:dyDescent="0.25">
      <c r="A28663" t="s">
        <v>57346</v>
      </c>
      <c r="B28663" t="s">
        <v>57347</v>
      </c>
      <c r="C28663" s="3">
        <v>40</v>
      </c>
      <c r="D28663" t="s">
        <v>19</v>
      </c>
      <c r="E28663" t="s">
        <v>20</v>
      </c>
      <c r="F28663" s="3">
        <v>118597</v>
      </c>
      <c r="G28663">
        <v>14</v>
      </c>
      <c r="H28663" t="s">
        <v>21</v>
      </c>
      <c r="I28663" s="1">
        <v>45271</v>
      </c>
      <c r="J28663">
        <v>1997.33</v>
      </c>
      <c r="K28663">
        <v>969.97</v>
      </c>
      <c r="L28663">
        <v>0.09</v>
      </c>
      <c r="M28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63" t="str">
        <f>IF(Customer_Data[[#This Row],[Annual Income]]&lt;=45000,"Low",IF(Customer_Data[[#This Row],[Annual Income]]&lt;=80000,"Med", "High"))</f>
        <v>High</v>
      </c>
    </row>
    <row r="28664" spans="1:14" x14ac:dyDescent="0.25">
      <c r="A28664" t="s">
        <v>57348</v>
      </c>
      <c r="B28664" t="s">
        <v>57349</v>
      </c>
      <c r="C28664" s="3">
        <v>33</v>
      </c>
      <c r="D28664" t="s">
        <v>19</v>
      </c>
      <c r="E28664" t="s">
        <v>20</v>
      </c>
      <c r="F28664" s="3">
        <v>35916</v>
      </c>
      <c r="G28664">
        <v>9</v>
      </c>
      <c r="H28664" t="s">
        <v>16</v>
      </c>
      <c r="I28664" s="1">
        <v>45117</v>
      </c>
      <c r="J28664">
        <v>1257.3699999999999</v>
      </c>
      <c r="K28664">
        <v>410.75</v>
      </c>
      <c r="L28664">
        <v>0.04</v>
      </c>
      <c r="M28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64" t="str">
        <f>IF(Customer_Data[[#This Row],[Annual Income]]&lt;=45000,"Low",IF(Customer_Data[[#This Row],[Annual Income]]&lt;=80000,"Med", "High"))</f>
        <v>Low</v>
      </c>
    </row>
    <row r="28665" spans="1:14" x14ac:dyDescent="0.25">
      <c r="A28665" t="s">
        <v>57350</v>
      </c>
      <c r="B28665" t="s">
        <v>57351</v>
      </c>
      <c r="C28665" s="3">
        <v>21</v>
      </c>
      <c r="D28665" t="s">
        <v>14</v>
      </c>
      <c r="E28665" t="s">
        <v>20</v>
      </c>
      <c r="F28665" s="3">
        <v>111843</v>
      </c>
      <c r="G28665">
        <v>49</v>
      </c>
      <c r="H28665" t="s">
        <v>28</v>
      </c>
      <c r="I28665" s="1">
        <v>45080</v>
      </c>
      <c r="J28665">
        <v>4771.5</v>
      </c>
      <c r="K28665">
        <v>500.53</v>
      </c>
      <c r="L28665">
        <v>0.06</v>
      </c>
      <c r="M28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65" t="str">
        <f>IF(Customer_Data[[#This Row],[Annual Income]]&lt;=45000,"Low",IF(Customer_Data[[#This Row],[Annual Income]]&lt;=80000,"Med", "High"))</f>
        <v>High</v>
      </c>
    </row>
    <row r="28666" spans="1:14" x14ac:dyDescent="0.25">
      <c r="A28666" t="s">
        <v>57352</v>
      </c>
      <c r="B28666" t="s">
        <v>57353</v>
      </c>
      <c r="C28666" s="3">
        <v>43</v>
      </c>
      <c r="D28666" t="s">
        <v>14</v>
      </c>
      <c r="E28666" t="s">
        <v>15</v>
      </c>
      <c r="F28666" s="3">
        <v>121915</v>
      </c>
      <c r="G28666">
        <v>16</v>
      </c>
      <c r="H28666" t="s">
        <v>28</v>
      </c>
      <c r="I28666" s="1">
        <v>45103</v>
      </c>
      <c r="J28666">
        <v>287.81</v>
      </c>
      <c r="K28666">
        <v>417.06</v>
      </c>
      <c r="L28666">
        <v>0.19</v>
      </c>
      <c r="M28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66" t="str">
        <f>IF(Customer_Data[[#This Row],[Annual Income]]&lt;=45000,"Low",IF(Customer_Data[[#This Row],[Annual Income]]&lt;=80000,"Med", "High"))</f>
        <v>High</v>
      </c>
    </row>
    <row r="28667" spans="1:14" x14ac:dyDescent="0.25">
      <c r="A28667" t="s">
        <v>57354</v>
      </c>
      <c r="B28667" t="s">
        <v>57355</v>
      </c>
      <c r="C28667" s="3">
        <v>30</v>
      </c>
      <c r="D28667" t="s">
        <v>14</v>
      </c>
      <c r="E28667" t="s">
        <v>43</v>
      </c>
      <c r="F28667" s="3">
        <v>114377</v>
      </c>
      <c r="G28667">
        <v>99</v>
      </c>
      <c r="H28667" t="s">
        <v>25</v>
      </c>
      <c r="I28667" s="1">
        <v>44929</v>
      </c>
      <c r="J28667">
        <v>4158.58</v>
      </c>
      <c r="K28667">
        <v>257.95999999999998</v>
      </c>
      <c r="L28667">
        <v>0.35</v>
      </c>
      <c r="M28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67" t="str">
        <f>IF(Customer_Data[[#This Row],[Annual Income]]&lt;=45000,"Low",IF(Customer_Data[[#This Row],[Annual Income]]&lt;=80000,"Med", "High"))</f>
        <v>High</v>
      </c>
    </row>
    <row r="28668" spans="1:14" x14ac:dyDescent="0.25">
      <c r="A28668" t="s">
        <v>57356</v>
      </c>
      <c r="B28668" t="s">
        <v>57357</v>
      </c>
      <c r="C28668" s="3">
        <v>20</v>
      </c>
      <c r="D28668" t="s">
        <v>19</v>
      </c>
      <c r="E28668" t="s">
        <v>15</v>
      </c>
      <c r="F28668" s="3">
        <v>126589</v>
      </c>
      <c r="G28668">
        <v>23</v>
      </c>
      <c r="H28668" t="s">
        <v>28</v>
      </c>
      <c r="I28668" s="1">
        <v>45278</v>
      </c>
      <c r="J28668">
        <v>4728.75</v>
      </c>
      <c r="K28668">
        <v>588.20000000000005</v>
      </c>
      <c r="L28668">
        <v>0.2</v>
      </c>
      <c r="M28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68" t="str">
        <f>IF(Customer_Data[[#This Row],[Annual Income]]&lt;=45000,"Low",IF(Customer_Data[[#This Row],[Annual Income]]&lt;=80000,"Med", "High"))</f>
        <v>High</v>
      </c>
    </row>
    <row r="28669" spans="1:14" x14ac:dyDescent="0.25">
      <c r="A28669" t="s">
        <v>57358</v>
      </c>
      <c r="B28669" t="s">
        <v>57359</v>
      </c>
      <c r="C28669" s="3">
        <v>43</v>
      </c>
      <c r="D28669" t="s">
        <v>14</v>
      </c>
      <c r="E28669" t="s">
        <v>15</v>
      </c>
      <c r="F28669" s="3">
        <v>85966</v>
      </c>
      <c r="G28669">
        <v>64</v>
      </c>
      <c r="H28669" t="s">
        <v>16</v>
      </c>
      <c r="I28669" s="1">
        <v>45005</v>
      </c>
      <c r="J28669">
        <v>567.57000000000005</v>
      </c>
      <c r="K28669">
        <v>974.36</v>
      </c>
      <c r="L28669">
        <v>0.03</v>
      </c>
      <c r="M28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69" t="str">
        <f>IF(Customer_Data[[#This Row],[Annual Income]]&lt;=45000,"Low",IF(Customer_Data[[#This Row],[Annual Income]]&lt;=80000,"Med", "High"))</f>
        <v>High</v>
      </c>
    </row>
    <row r="28670" spans="1:14" x14ac:dyDescent="0.25">
      <c r="A28670" t="s">
        <v>57360</v>
      </c>
      <c r="B28670" t="s">
        <v>57361</v>
      </c>
      <c r="C28670" s="3">
        <v>34</v>
      </c>
      <c r="D28670" t="s">
        <v>19</v>
      </c>
      <c r="E28670" t="s">
        <v>15</v>
      </c>
      <c r="F28670" s="3">
        <v>60218</v>
      </c>
      <c r="G28670">
        <v>40</v>
      </c>
      <c r="H28670" t="s">
        <v>21</v>
      </c>
      <c r="I28670" s="1">
        <v>45268</v>
      </c>
      <c r="J28670">
        <v>2340.14</v>
      </c>
      <c r="K28670">
        <v>146.51</v>
      </c>
      <c r="L28670">
        <v>0.48</v>
      </c>
      <c r="M28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70" t="str">
        <f>IF(Customer_Data[[#This Row],[Annual Income]]&lt;=45000,"Low",IF(Customer_Data[[#This Row],[Annual Income]]&lt;=80000,"Med", "High"))</f>
        <v>Med</v>
      </c>
    </row>
    <row r="28671" spans="1:14" x14ac:dyDescent="0.25">
      <c r="A28671" t="s">
        <v>57362</v>
      </c>
      <c r="B28671" t="s">
        <v>57363</v>
      </c>
      <c r="C28671" s="3">
        <v>44</v>
      </c>
      <c r="D28671" t="s">
        <v>14</v>
      </c>
      <c r="E28671" t="s">
        <v>43</v>
      </c>
      <c r="F28671" s="3">
        <v>120516</v>
      </c>
      <c r="G28671">
        <v>18</v>
      </c>
      <c r="H28671" t="s">
        <v>16</v>
      </c>
      <c r="I28671" s="1">
        <v>45017</v>
      </c>
      <c r="J28671">
        <v>4667.0200000000004</v>
      </c>
      <c r="K28671">
        <v>199.08</v>
      </c>
      <c r="L28671">
        <v>0.25</v>
      </c>
      <c r="M28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71" t="str">
        <f>IF(Customer_Data[[#This Row],[Annual Income]]&lt;=45000,"Low",IF(Customer_Data[[#This Row],[Annual Income]]&lt;=80000,"Med", "High"))</f>
        <v>High</v>
      </c>
    </row>
    <row r="28672" spans="1:14" x14ac:dyDescent="0.25">
      <c r="A28672" t="s">
        <v>57364</v>
      </c>
      <c r="B28672" t="s">
        <v>57365</v>
      </c>
      <c r="C28672" s="3">
        <v>37</v>
      </c>
      <c r="D28672" t="s">
        <v>14</v>
      </c>
      <c r="E28672" t="s">
        <v>20</v>
      </c>
      <c r="F28672" s="3">
        <v>51106</v>
      </c>
      <c r="G28672">
        <v>38</v>
      </c>
      <c r="H28672" t="s">
        <v>36</v>
      </c>
      <c r="I28672" s="1">
        <v>45045</v>
      </c>
      <c r="J28672">
        <v>3372.92</v>
      </c>
      <c r="K28672">
        <v>483.72</v>
      </c>
      <c r="L28672">
        <v>0.3</v>
      </c>
      <c r="M28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72" t="str">
        <f>IF(Customer_Data[[#This Row],[Annual Income]]&lt;=45000,"Low",IF(Customer_Data[[#This Row],[Annual Income]]&lt;=80000,"Med", "High"))</f>
        <v>Med</v>
      </c>
    </row>
    <row r="28673" spans="1:14" x14ac:dyDescent="0.25">
      <c r="A28673" t="s">
        <v>57366</v>
      </c>
      <c r="B28673" t="s">
        <v>57367</v>
      </c>
      <c r="C28673" s="3">
        <v>20</v>
      </c>
      <c r="D28673" t="s">
        <v>19</v>
      </c>
      <c r="E28673" t="s">
        <v>20</v>
      </c>
      <c r="F28673" s="3">
        <v>124901</v>
      </c>
      <c r="G28673">
        <v>84</v>
      </c>
      <c r="H28673" t="s">
        <v>36</v>
      </c>
      <c r="I28673" s="1">
        <v>45105</v>
      </c>
      <c r="J28673">
        <v>1458.58</v>
      </c>
      <c r="K28673">
        <v>839.54</v>
      </c>
      <c r="L28673">
        <v>7.0000000000000007E-2</v>
      </c>
      <c r="M28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73" t="str">
        <f>IF(Customer_Data[[#This Row],[Annual Income]]&lt;=45000,"Low",IF(Customer_Data[[#This Row],[Annual Income]]&lt;=80000,"Med", "High"))</f>
        <v>High</v>
      </c>
    </row>
    <row r="28674" spans="1:14" x14ac:dyDescent="0.25">
      <c r="A28674" t="s">
        <v>57368</v>
      </c>
      <c r="B28674" t="s">
        <v>57369</v>
      </c>
      <c r="C28674" s="3">
        <v>47</v>
      </c>
      <c r="D28674" t="s">
        <v>19</v>
      </c>
      <c r="E28674" t="s">
        <v>20</v>
      </c>
      <c r="F28674" s="3">
        <v>114850</v>
      </c>
      <c r="G28674">
        <v>99</v>
      </c>
      <c r="H28674" t="s">
        <v>36</v>
      </c>
      <c r="I28674" s="1">
        <v>44965</v>
      </c>
      <c r="J28674">
        <v>975.05</v>
      </c>
      <c r="K28674">
        <v>476.92</v>
      </c>
      <c r="L28674">
        <v>0.38</v>
      </c>
      <c r="M28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74" t="str">
        <f>IF(Customer_Data[[#This Row],[Annual Income]]&lt;=45000,"Low",IF(Customer_Data[[#This Row],[Annual Income]]&lt;=80000,"Med", "High"))</f>
        <v>High</v>
      </c>
    </row>
    <row r="28675" spans="1:14" x14ac:dyDescent="0.25">
      <c r="A28675" t="s">
        <v>57370</v>
      </c>
      <c r="B28675" t="s">
        <v>57371</v>
      </c>
      <c r="C28675" s="3">
        <v>50</v>
      </c>
      <c r="D28675" t="s">
        <v>19</v>
      </c>
      <c r="E28675" t="s">
        <v>24</v>
      </c>
      <c r="F28675" s="3">
        <v>75608</v>
      </c>
      <c r="G28675">
        <v>57</v>
      </c>
      <c r="H28675" t="s">
        <v>28</v>
      </c>
      <c r="I28675" s="1">
        <v>44968</v>
      </c>
      <c r="J28675">
        <v>1302.9000000000001</v>
      </c>
      <c r="K28675">
        <v>186.06</v>
      </c>
      <c r="L28675">
        <v>0.46</v>
      </c>
      <c r="M28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75" t="str">
        <f>IF(Customer_Data[[#This Row],[Annual Income]]&lt;=45000,"Low",IF(Customer_Data[[#This Row],[Annual Income]]&lt;=80000,"Med", "High"))</f>
        <v>Med</v>
      </c>
    </row>
    <row r="28676" spans="1:14" x14ac:dyDescent="0.25">
      <c r="A28676" t="s">
        <v>57372</v>
      </c>
      <c r="B28676" t="s">
        <v>57373</v>
      </c>
      <c r="C28676" s="3">
        <v>25</v>
      </c>
      <c r="D28676" t="s">
        <v>14</v>
      </c>
      <c r="E28676" t="s">
        <v>24</v>
      </c>
      <c r="F28676" s="3">
        <v>120835</v>
      </c>
      <c r="G28676">
        <v>75</v>
      </c>
      <c r="H28676" t="s">
        <v>28</v>
      </c>
      <c r="I28676" s="1">
        <v>45118</v>
      </c>
      <c r="J28676">
        <v>1904.49</v>
      </c>
      <c r="K28676">
        <v>880.29</v>
      </c>
      <c r="L28676">
        <v>0.21</v>
      </c>
      <c r="M28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76" t="str">
        <f>IF(Customer_Data[[#This Row],[Annual Income]]&lt;=45000,"Low",IF(Customer_Data[[#This Row],[Annual Income]]&lt;=80000,"Med", "High"))</f>
        <v>High</v>
      </c>
    </row>
    <row r="28677" spans="1:14" x14ac:dyDescent="0.25">
      <c r="A28677" t="s">
        <v>57374</v>
      </c>
      <c r="B28677" t="s">
        <v>57375</v>
      </c>
      <c r="C28677" s="3">
        <v>60</v>
      </c>
      <c r="D28677" t="s">
        <v>19</v>
      </c>
      <c r="E28677" t="s">
        <v>24</v>
      </c>
      <c r="F28677" s="3">
        <v>35287</v>
      </c>
      <c r="G28677">
        <v>48</v>
      </c>
      <c r="H28677" t="s">
        <v>36</v>
      </c>
      <c r="I28677" s="1">
        <v>44927</v>
      </c>
      <c r="J28677">
        <v>3785.11</v>
      </c>
      <c r="K28677">
        <v>125.75</v>
      </c>
      <c r="L28677">
        <v>0.41</v>
      </c>
      <c r="M28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77" t="str">
        <f>IF(Customer_Data[[#This Row],[Annual Income]]&lt;=45000,"Low",IF(Customer_Data[[#This Row],[Annual Income]]&lt;=80000,"Med", "High"))</f>
        <v>Low</v>
      </c>
    </row>
    <row r="28678" spans="1:14" x14ac:dyDescent="0.25">
      <c r="A28678" t="s">
        <v>57376</v>
      </c>
      <c r="B28678" t="s">
        <v>57377</v>
      </c>
      <c r="C28678" s="3">
        <v>39</v>
      </c>
      <c r="D28678" t="s">
        <v>14</v>
      </c>
      <c r="E28678" t="s">
        <v>15</v>
      </c>
      <c r="F28678" s="3">
        <v>147826</v>
      </c>
      <c r="G28678">
        <v>88</v>
      </c>
      <c r="H28678" t="s">
        <v>21</v>
      </c>
      <c r="I28678" s="1">
        <v>44967</v>
      </c>
      <c r="J28678">
        <v>3105.7</v>
      </c>
      <c r="K28678">
        <v>935.6</v>
      </c>
      <c r="L28678">
        <v>0.46</v>
      </c>
      <c r="M28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78" t="str">
        <f>IF(Customer_Data[[#This Row],[Annual Income]]&lt;=45000,"Low",IF(Customer_Data[[#This Row],[Annual Income]]&lt;=80000,"Med", "High"))</f>
        <v>High</v>
      </c>
    </row>
    <row r="28679" spans="1:14" x14ac:dyDescent="0.25">
      <c r="A28679" t="s">
        <v>57378</v>
      </c>
      <c r="B28679" t="s">
        <v>57379</v>
      </c>
      <c r="C28679" s="3">
        <v>47</v>
      </c>
      <c r="D28679" t="s">
        <v>14</v>
      </c>
      <c r="E28679" t="s">
        <v>20</v>
      </c>
      <c r="F28679" s="3">
        <v>99364</v>
      </c>
      <c r="G28679">
        <v>32</v>
      </c>
      <c r="H28679" t="s">
        <v>21</v>
      </c>
      <c r="I28679" s="1">
        <v>45008</v>
      </c>
      <c r="J28679">
        <v>3879.52</v>
      </c>
      <c r="K28679">
        <v>575.08000000000004</v>
      </c>
      <c r="L28679">
        <v>0.04</v>
      </c>
      <c r="M28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79" t="str">
        <f>IF(Customer_Data[[#This Row],[Annual Income]]&lt;=45000,"Low",IF(Customer_Data[[#This Row],[Annual Income]]&lt;=80000,"Med", "High"))</f>
        <v>High</v>
      </c>
    </row>
    <row r="28680" spans="1:14" x14ac:dyDescent="0.25">
      <c r="A28680" t="s">
        <v>57380</v>
      </c>
      <c r="B28680" t="s">
        <v>57381</v>
      </c>
      <c r="C28680" s="3">
        <v>28</v>
      </c>
      <c r="D28680" t="s">
        <v>19</v>
      </c>
      <c r="E28680" t="s">
        <v>43</v>
      </c>
      <c r="F28680" s="3">
        <v>147317</v>
      </c>
      <c r="G28680">
        <v>3</v>
      </c>
      <c r="H28680" t="s">
        <v>36</v>
      </c>
      <c r="I28680" s="1">
        <v>45247</v>
      </c>
      <c r="J28680">
        <v>744.24</v>
      </c>
      <c r="K28680">
        <v>339.57</v>
      </c>
      <c r="L28680">
        <v>0.3</v>
      </c>
      <c r="M28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80" t="str">
        <f>IF(Customer_Data[[#This Row],[Annual Income]]&lt;=45000,"Low",IF(Customer_Data[[#This Row],[Annual Income]]&lt;=80000,"Med", "High"))</f>
        <v>High</v>
      </c>
    </row>
    <row r="28681" spans="1:14" x14ac:dyDescent="0.25">
      <c r="A28681" t="s">
        <v>57382</v>
      </c>
      <c r="B28681" t="s">
        <v>57383</v>
      </c>
      <c r="C28681" s="3">
        <v>48</v>
      </c>
      <c r="D28681" t="s">
        <v>19</v>
      </c>
      <c r="E28681" t="s">
        <v>24</v>
      </c>
      <c r="F28681" s="3">
        <v>52278</v>
      </c>
      <c r="G28681">
        <v>78</v>
      </c>
      <c r="H28681" t="s">
        <v>25</v>
      </c>
      <c r="I28681" s="1">
        <v>45218</v>
      </c>
      <c r="J28681">
        <v>4145.18</v>
      </c>
      <c r="K28681">
        <v>560.95000000000005</v>
      </c>
      <c r="L28681">
        <v>0.21</v>
      </c>
      <c r="M28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81" t="str">
        <f>IF(Customer_Data[[#This Row],[Annual Income]]&lt;=45000,"Low",IF(Customer_Data[[#This Row],[Annual Income]]&lt;=80000,"Med", "High"))</f>
        <v>Med</v>
      </c>
    </row>
    <row r="28682" spans="1:14" x14ac:dyDescent="0.25">
      <c r="A28682" t="s">
        <v>57384</v>
      </c>
      <c r="B28682" t="s">
        <v>57385</v>
      </c>
      <c r="C28682" s="3">
        <v>46</v>
      </c>
      <c r="D28682" t="s">
        <v>14</v>
      </c>
      <c r="E28682" t="s">
        <v>15</v>
      </c>
      <c r="F28682" s="3">
        <v>122592</v>
      </c>
      <c r="G28682">
        <v>15</v>
      </c>
      <c r="H28682" t="s">
        <v>36</v>
      </c>
      <c r="I28682" s="1">
        <v>45136</v>
      </c>
      <c r="J28682">
        <v>3530.71</v>
      </c>
      <c r="K28682">
        <v>140.21</v>
      </c>
      <c r="L28682">
        <v>0.25</v>
      </c>
      <c r="M28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82" t="str">
        <f>IF(Customer_Data[[#This Row],[Annual Income]]&lt;=45000,"Low",IF(Customer_Data[[#This Row],[Annual Income]]&lt;=80000,"Med", "High"))</f>
        <v>High</v>
      </c>
    </row>
    <row r="28683" spans="1:14" x14ac:dyDescent="0.25">
      <c r="A28683" t="s">
        <v>57386</v>
      </c>
      <c r="B28683" t="s">
        <v>57387</v>
      </c>
      <c r="C28683" s="3">
        <v>37</v>
      </c>
      <c r="D28683" t="s">
        <v>14</v>
      </c>
      <c r="E28683" t="s">
        <v>15</v>
      </c>
      <c r="F28683" s="3">
        <v>86808</v>
      </c>
      <c r="G28683">
        <v>40</v>
      </c>
      <c r="H28683" t="s">
        <v>21</v>
      </c>
      <c r="I28683" s="1">
        <v>45238</v>
      </c>
      <c r="J28683">
        <v>4026.97</v>
      </c>
      <c r="K28683">
        <v>904.19</v>
      </c>
      <c r="L28683">
        <v>0.28000000000000003</v>
      </c>
      <c r="M28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83" t="str">
        <f>IF(Customer_Data[[#This Row],[Annual Income]]&lt;=45000,"Low",IF(Customer_Data[[#This Row],[Annual Income]]&lt;=80000,"Med", "High"))</f>
        <v>High</v>
      </c>
    </row>
    <row r="28684" spans="1:14" x14ac:dyDescent="0.25">
      <c r="A28684" t="s">
        <v>57388</v>
      </c>
      <c r="B28684" t="s">
        <v>57389</v>
      </c>
      <c r="C28684" s="3">
        <v>59</v>
      </c>
      <c r="D28684" t="s">
        <v>19</v>
      </c>
      <c r="E28684" t="s">
        <v>15</v>
      </c>
      <c r="F28684" s="3">
        <v>73144</v>
      </c>
      <c r="G28684">
        <v>31</v>
      </c>
      <c r="H28684" t="s">
        <v>28</v>
      </c>
      <c r="I28684" s="1">
        <v>45135</v>
      </c>
      <c r="J28684">
        <v>4606.49</v>
      </c>
      <c r="K28684">
        <v>516.63</v>
      </c>
      <c r="L28684">
        <v>0.45</v>
      </c>
      <c r="M28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84" t="str">
        <f>IF(Customer_Data[[#This Row],[Annual Income]]&lt;=45000,"Low",IF(Customer_Data[[#This Row],[Annual Income]]&lt;=80000,"Med", "High"))</f>
        <v>Med</v>
      </c>
    </row>
    <row r="28685" spans="1:14" x14ac:dyDescent="0.25">
      <c r="A28685" t="s">
        <v>57390</v>
      </c>
      <c r="B28685" t="s">
        <v>57391</v>
      </c>
      <c r="C28685" s="3">
        <v>59</v>
      </c>
      <c r="D28685" t="s">
        <v>14</v>
      </c>
      <c r="E28685" t="s">
        <v>24</v>
      </c>
      <c r="F28685" s="3">
        <v>124436</v>
      </c>
      <c r="G28685">
        <v>80</v>
      </c>
      <c r="H28685" t="s">
        <v>21</v>
      </c>
      <c r="I28685" s="1">
        <v>45193</v>
      </c>
      <c r="J28685">
        <v>438.11</v>
      </c>
      <c r="K28685">
        <v>218.51</v>
      </c>
      <c r="L28685">
        <v>0.08</v>
      </c>
      <c r="M28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85" t="str">
        <f>IF(Customer_Data[[#This Row],[Annual Income]]&lt;=45000,"Low",IF(Customer_Data[[#This Row],[Annual Income]]&lt;=80000,"Med", "High"))</f>
        <v>High</v>
      </c>
    </row>
    <row r="28686" spans="1:14" x14ac:dyDescent="0.25">
      <c r="A28686" t="s">
        <v>57392</v>
      </c>
      <c r="B28686" t="s">
        <v>57393</v>
      </c>
      <c r="C28686" s="3">
        <v>38</v>
      </c>
      <c r="D28686" t="s">
        <v>19</v>
      </c>
      <c r="E28686" t="s">
        <v>15</v>
      </c>
      <c r="F28686" s="3">
        <v>33437</v>
      </c>
      <c r="G28686">
        <v>76</v>
      </c>
      <c r="H28686" t="s">
        <v>25</v>
      </c>
      <c r="I28686" s="1">
        <v>45246</v>
      </c>
      <c r="J28686">
        <v>1344.94</v>
      </c>
      <c r="K28686">
        <v>232.62</v>
      </c>
      <c r="L28686">
        <v>0.17</v>
      </c>
      <c r="M28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86" t="str">
        <f>IF(Customer_Data[[#This Row],[Annual Income]]&lt;=45000,"Low",IF(Customer_Data[[#This Row],[Annual Income]]&lt;=80000,"Med", "High"))</f>
        <v>Low</v>
      </c>
    </row>
    <row r="28687" spans="1:14" x14ac:dyDescent="0.25">
      <c r="A28687" t="s">
        <v>57394</v>
      </c>
      <c r="B28687" t="s">
        <v>57395</v>
      </c>
      <c r="C28687" s="3">
        <v>22</v>
      </c>
      <c r="D28687" t="s">
        <v>19</v>
      </c>
      <c r="E28687" t="s">
        <v>15</v>
      </c>
      <c r="F28687" s="3">
        <v>124383</v>
      </c>
      <c r="G28687">
        <v>32</v>
      </c>
      <c r="H28687" t="s">
        <v>25</v>
      </c>
      <c r="I28687" s="1">
        <v>45071</v>
      </c>
      <c r="J28687">
        <v>2709</v>
      </c>
      <c r="K28687">
        <v>441.17</v>
      </c>
      <c r="L28687">
        <v>0.14000000000000001</v>
      </c>
      <c r="M28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87" t="str">
        <f>IF(Customer_Data[[#This Row],[Annual Income]]&lt;=45000,"Low",IF(Customer_Data[[#This Row],[Annual Income]]&lt;=80000,"Med", "High"))</f>
        <v>High</v>
      </c>
    </row>
    <row r="28688" spans="1:14" x14ac:dyDescent="0.25">
      <c r="A28688" t="s">
        <v>57396</v>
      </c>
      <c r="B28688" t="s">
        <v>57397</v>
      </c>
      <c r="C28688" s="3">
        <v>63</v>
      </c>
      <c r="D28688" t="s">
        <v>19</v>
      </c>
      <c r="E28688" t="s">
        <v>24</v>
      </c>
      <c r="F28688" s="3">
        <v>141353</v>
      </c>
      <c r="G28688">
        <v>94</v>
      </c>
      <c r="H28688" t="s">
        <v>25</v>
      </c>
      <c r="I28688" s="1">
        <v>45129</v>
      </c>
      <c r="J28688">
        <v>4126.2</v>
      </c>
      <c r="K28688">
        <v>470.93</v>
      </c>
      <c r="L28688">
        <v>0.22</v>
      </c>
      <c r="M28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88" t="str">
        <f>IF(Customer_Data[[#This Row],[Annual Income]]&lt;=45000,"Low",IF(Customer_Data[[#This Row],[Annual Income]]&lt;=80000,"Med", "High"))</f>
        <v>High</v>
      </c>
    </row>
    <row r="28689" spans="1:14" x14ac:dyDescent="0.25">
      <c r="A28689" t="s">
        <v>57398</v>
      </c>
      <c r="B28689" t="s">
        <v>57399</v>
      </c>
      <c r="C28689" s="3">
        <v>46</v>
      </c>
      <c r="D28689" t="s">
        <v>14</v>
      </c>
      <c r="E28689" t="s">
        <v>24</v>
      </c>
      <c r="F28689" s="3">
        <v>101896</v>
      </c>
      <c r="G28689">
        <v>91</v>
      </c>
      <c r="H28689" t="s">
        <v>31</v>
      </c>
      <c r="I28689" s="1">
        <v>45207</v>
      </c>
      <c r="J28689">
        <v>2559.25</v>
      </c>
      <c r="K28689">
        <v>678.67</v>
      </c>
      <c r="L28689">
        <v>0.1</v>
      </c>
      <c r="M28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89" t="str">
        <f>IF(Customer_Data[[#This Row],[Annual Income]]&lt;=45000,"Low",IF(Customer_Data[[#This Row],[Annual Income]]&lt;=80000,"Med", "High"))</f>
        <v>High</v>
      </c>
    </row>
    <row r="28690" spans="1:14" x14ac:dyDescent="0.25">
      <c r="A28690" t="s">
        <v>57400</v>
      </c>
      <c r="B28690" t="s">
        <v>57401</v>
      </c>
      <c r="C28690" s="3">
        <v>33</v>
      </c>
      <c r="D28690" t="s">
        <v>19</v>
      </c>
      <c r="E28690" t="s">
        <v>20</v>
      </c>
      <c r="F28690" s="3">
        <v>130950</v>
      </c>
      <c r="G28690">
        <v>46</v>
      </c>
      <c r="H28690" t="s">
        <v>25</v>
      </c>
      <c r="I28690" s="1">
        <v>45276</v>
      </c>
      <c r="J28690">
        <v>4411.96</v>
      </c>
      <c r="K28690">
        <v>24.06</v>
      </c>
      <c r="L28690">
        <v>0.09</v>
      </c>
      <c r="M28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90" t="str">
        <f>IF(Customer_Data[[#This Row],[Annual Income]]&lt;=45000,"Low",IF(Customer_Data[[#This Row],[Annual Income]]&lt;=80000,"Med", "High"))</f>
        <v>High</v>
      </c>
    </row>
    <row r="28691" spans="1:14" x14ac:dyDescent="0.25">
      <c r="A28691" t="s">
        <v>57402</v>
      </c>
      <c r="B28691" t="s">
        <v>57403</v>
      </c>
      <c r="C28691" s="3">
        <v>40</v>
      </c>
      <c r="D28691" t="s">
        <v>19</v>
      </c>
      <c r="E28691" t="s">
        <v>43</v>
      </c>
      <c r="F28691" s="3">
        <v>134948</v>
      </c>
      <c r="G28691">
        <v>65</v>
      </c>
      <c r="H28691" t="s">
        <v>21</v>
      </c>
      <c r="I28691" s="1">
        <v>45258</v>
      </c>
      <c r="J28691">
        <v>871.49</v>
      </c>
      <c r="K28691">
        <v>801.41</v>
      </c>
      <c r="L28691">
        <v>0.24</v>
      </c>
      <c r="M28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91" t="str">
        <f>IF(Customer_Data[[#This Row],[Annual Income]]&lt;=45000,"Low",IF(Customer_Data[[#This Row],[Annual Income]]&lt;=80000,"Med", "High"))</f>
        <v>High</v>
      </c>
    </row>
    <row r="28692" spans="1:14" x14ac:dyDescent="0.25">
      <c r="A28692" t="s">
        <v>57404</v>
      </c>
      <c r="B28692" t="s">
        <v>57405</v>
      </c>
      <c r="C28692" s="3">
        <v>22</v>
      </c>
      <c r="D28692" t="s">
        <v>19</v>
      </c>
      <c r="E28692" t="s">
        <v>15</v>
      </c>
      <c r="F28692" s="3">
        <v>56470</v>
      </c>
      <c r="G28692">
        <v>13</v>
      </c>
      <c r="H28692" t="s">
        <v>21</v>
      </c>
      <c r="I28692" s="1">
        <v>45243</v>
      </c>
      <c r="J28692">
        <v>2470.58</v>
      </c>
      <c r="K28692">
        <v>41.73</v>
      </c>
      <c r="L28692">
        <v>0.42</v>
      </c>
      <c r="M28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92" t="str">
        <f>IF(Customer_Data[[#This Row],[Annual Income]]&lt;=45000,"Low",IF(Customer_Data[[#This Row],[Annual Income]]&lt;=80000,"Med", "High"))</f>
        <v>Med</v>
      </c>
    </row>
    <row r="28693" spans="1:14" x14ac:dyDescent="0.25">
      <c r="A28693" t="s">
        <v>57406</v>
      </c>
      <c r="B28693" t="s">
        <v>57407</v>
      </c>
      <c r="C28693" s="3">
        <v>31</v>
      </c>
      <c r="D28693" t="s">
        <v>14</v>
      </c>
      <c r="E28693" t="s">
        <v>20</v>
      </c>
      <c r="F28693" s="3">
        <v>42473</v>
      </c>
      <c r="G28693">
        <v>55</v>
      </c>
      <c r="H28693" t="s">
        <v>16</v>
      </c>
      <c r="I28693" s="1">
        <v>45026</v>
      </c>
      <c r="J28693">
        <v>703.3</v>
      </c>
      <c r="K28693">
        <v>900.41</v>
      </c>
      <c r="L28693">
        <v>0.01</v>
      </c>
      <c r="M28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93" t="str">
        <f>IF(Customer_Data[[#This Row],[Annual Income]]&lt;=45000,"Low",IF(Customer_Data[[#This Row],[Annual Income]]&lt;=80000,"Med", "High"))</f>
        <v>Low</v>
      </c>
    </row>
    <row r="28694" spans="1:14" x14ac:dyDescent="0.25">
      <c r="A28694" t="s">
        <v>57408</v>
      </c>
      <c r="B28694" t="s">
        <v>57409</v>
      </c>
      <c r="C28694" s="3">
        <v>64</v>
      </c>
      <c r="D28694" t="s">
        <v>19</v>
      </c>
      <c r="E28694" t="s">
        <v>43</v>
      </c>
      <c r="F28694" s="3">
        <v>139442</v>
      </c>
      <c r="G28694">
        <v>33</v>
      </c>
      <c r="H28694" t="s">
        <v>28</v>
      </c>
      <c r="I28694" s="1">
        <v>45219</v>
      </c>
      <c r="J28694">
        <v>909.97</v>
      </c>
      <c r="K28694">
        <v>443.92</v>
      </c>
      <c r="L28694">
        <v>0.16</v>
      </c>
      <c r="M28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94" t="str">
        <f>IF(Customer_Data[[#This Row],[Annual Income]]&lt;=45000,"Low",IF(Customer_Data[[#This Row],[Annual Income]]&lt;=80000,"Med", "High"))</f>
        <v>High</v>
      </c>
    </row>
    <row r="28695" spans="1:14" x14ac:dyDescent="0.25">
      <c r="A28695" t="s">
        <v>57410</v>
      </c>
      <c r="B28695" t="s">
        <v>57411</v>
      </c>
      <c r="C28695" s="3">
        <v>20</v>
      </c>
      <c r="D28695" t="s">
        <v>19</v>
      </c>
      <c r="E28695" t="s">
        <v>43</v>
      </c>
      <c r="F28695" s="3">
        <v>56416</v>
      </c>
      <c r="G28695">
        <v>32</v>
      </c>
      <c r="H28695" t="s">
        <v>31</v>
      </c>
      <c r="I28695" s="1">
        <v>45107</v>
      </c>
      <c r="J28695">
        <v>597.64</v>
      </c>
      <c r="K28695">
        <v>821.08</v>
      </c>
      <c r="L28695">
        <v>0.02</v>
      </c>
      <c r="M28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95" t="str">
        <f>IF(Customer_Data[[#This Row],[Annual Income]]&lt;=45000,"Low",IF(Customer_Data[[#This Row],[Annual Income]]&lt;=80000,"Med", "High"))</f>
        <v>Med</v>
      </c>
    </row>
    <row r="28696" spans="1:14" x14ac:dyDescent="0.25">
      <c r="A28696" t="s">
        <v>57412</v>
      </c>
      <c r="B28696" t="s">
        <v>57413</v>
      </c>
      <c r="C28696" s="3">
        <v>56</v>
      </c>
      <c r="D28696" t="s">
        <v>14</v>
      </c>
      <c r="E28696" t="s">
        <v>24</v>
      </c>
      <c r="F28696" s="3">
        <v>29828</v>
      </c>
      <c r="G28696">
        <v>14</v>
      </c>
      <c r="H28696" t="s">
        <v>36</v>
      </c>
      <c r="I28696" s="1">
        <v>45080</v>
      </c>
      <c r="J28696">
        <v>1788.31</v>
      </c>
      <c r="K28696">
        <v>671.19</v>
      </c>
      <c r="L28696">
        <v>0.11</v>
      </c>
      <c r="M28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96" t="str">
        <f>IF(Customer_Data[[#This Row],[Annual Income]]&lt;=45000,"Low",IF(Customer_Data[[#This Row],[Annual Income]]&lt;=80000,"Med", "High"))</f>
        <v>Low</v>
      </c>
    </row>
    <row r="28697" spans="1:14" x14ac:dyDescent="0.25">
      <c r="A28697" t="s">
        <v>57414</v>
      </c>
      <c r="B28697" t="s">
        <v>57415</v>
      </c>
      <c r="C28697" s="3">
        <v>25</v>
      </c>
      <c r="D28697" t="s">
        <v>14</v>
      </c>
      <c r="E28697" t="s">
        <v>43</v>
      </c>
      <c r="F28697" s="3">
        <v>59548</v>
      </c>
      <c r="G28697">
        <v>61</v>
      </c>
      <c r="H28697" t="s">
        <v>28</v>
      </c>
      <c r="I28697" s="1">
        <v>45206</v>
      </c>
      <c r="J28697">
        <v>4012.35</v>
      </c>
      <c r="K28697">
        <v>654.91</v>
      </c>
      <c r="L28697">
        <v>0.21</v>
      </c>
      <c r="M28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97" t="str">
        <f>IF(Customer_Data[[#This Row],[Annual Income]]&lt;=45000,"Low",IF(Customer_Data[[#This Row],[Annual Income]]&lt;=80000,"Med", "High"))</f>
        <v>Med</v>
      </c>
    </row>
    <row r="28698" spans="1:14" x14ac:dyDescent="0.25">
      <c r="A28698" t="s">
        <v>57416</v>
      </c>
      <c r="B28698" t="s">
        <v>57417</v>
      </c>
      <c r="C28698" s="3">
        <v>49</v>
      </c>
      <c r="D28698" t="s">
        <v>14</v>
      </c>
      <c r="E28698" t="s">
        <v>24</v>
      </c>
      <c r="F28698" s="3">
        <v>57367</v>
      </c>
      <c r="G28698">
        <v>47</v>
      </c>
      <c r="H28698" t="s">
        <v>28</v>
      </c>
      <c r="I28698" s="1">
        <v>45075</v>
      </c>
      <c r="J28698">
        <v>4787.9399999999996</v>
      </c>
      <c r="K28698">
        <v>886.63</v>
      </c>
      <c r="L28698">
        <v>0.3</v>
      </c>
      <c r="M28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698" t="str">
        <f>IF(Customer_Data[[#This Row],[Annual Income]]&lt;=45000,"Low",IF(Customer_Data[[#This Row],[Annual Income]]&lt;=80000,"Med", "High"))</f>
        <v>Med</v>
      </c>
    </row>
    <row r="28699" spans="1:14" x14ac:dyDescent="0.25">
      <c r="A28699" t="s">
        <v>57418</v>
      </c>
      <c r="B28699" t="s">
        <v>57419</v>
      </c>
      <c r="C28699" s="3">
        <v>34</v>
      </c>
      <c r="D28699" t="s">
        <v>19</v>
      </c>
      <c r="E28699" t="s">
        <v>20</v>
      </c>
      <c r="F28699" s="3">
        <v>56393</v>
      </c>
      <c r="G28699">
        <v>89</v>
      </c>
      <c r="H28699" t="s">
        <v>36</v>
      </c>
      <c r="I28699" s="1">
        <v>45213</v>
      </c>
      <c r="J28699">
        <v>2568.2199999999998</v>
      </c>
      <c r="K28699">
        <v>267.64</v>
      </c>
      <c r="L28699">
        <v>0.18</v>
      </c>
      <c r="M28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99" t="str">
        <f>IF(Customer_Data[[#This Row],[Annual Income]]&lt;=45000,"Low",IF(Customer_Data[[#This Row],[Annual Income]]&lt;=80000,"Med", "High"))</f>
        <v>Med</v>
      </c>
    </row>
    <row r="28700" spans="1:14" x14ac:dyDescent="0.25">
      <c r="A28700" t="s">
        <v>57420</v>
      </c>
      <c r="B28700" t="s">
        <v>57421</v>
      </c>
      <c r="C28700" s="3">
        <v>62</v>
      </c>
      <c r="D28700" t="s">
        <v>14</v>
      </c>
      <c r="E28700" t="s">
        <v>20</v>
      </c>
      <c r="F28700" s="3">
        <v>131072</v>
      </c>
      <c r="G28700">
        <v>71</v>
      </c>
      <c r="H28700" t="s">
        <v>36</v>
      </c>
      <c r="I28700" s="1">
        <v>45161</v>
      </c>
      <c r="J28700">
        <v>128.18</v>
      </c>
      <c r="K28700">
        <v>716.13</v>
      </c>
      <c r="L28700">
        <v>0.28000000000000003</v>
      </c>
      <c r="M28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00" t="str">
        <f>IF(Customer_Data[[#This Row],[Annual Income]]&lt;=45000,"Low",IF(Customer_Data[[#This Row],[Annual Income]]&lt;=80000,"Med", "High"))</f>
        <v>High</v>
      </c>
    </row>
    <row r="28701" spans="1:14" x14ac:dyDescent="0.25">
      <c r="A28701" t="s">
        <v>57422</v>
      </c>
      <c r="B28701" t="s">
        <v>57423</v>
      </c>
      <c r="C28701" s="3">
        <v>25</v>
      </c>
      <c r="D28701" t="s">
        <v>19</v>
      </c>
      <c r="E28701" t="s">
        <v>43</v>
      </c>
      <c r="F28701" s="3">
        <v>61404</v>
      </c>
      <c r="G28701">
        <v>86</v>
      </c>
      <c r="H28701" t="s">
        <v>31</v>
      </c>
      <c r="I28701" s="1">
        <v>45055</v>
      </c>
      <c r="J28701">
        <v>652.08000000000004</v>
      </c>
      <c r="K28701">
        <v>987.03</v>
      </c>
      <c r="L28701">
        <v>0.3</v>
      </c>
      <c r="M28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01" t="str">
        <f>IF(Customer_Data[[#This Row],[Annual Income]]&lt;=45000,"Low",IF(Customer_Data[[#This Row],[Annual Income]]&lt;=80000,"Med", "High"))</f>
        <v>Med</v>
      </c>
    </row>
    <row r="28702" spans="1:14" x14ac:dyDescent="0.25">
      <c r="A28702" t="s">
        <v>57424</v>
      </c>
      <c r="B28702" t="s">
        <v>57425</v>
      </c>
      <c r="C28702" s="3">
        <v>35</v>
      </c>
      <c r="D28702" t="s">
        <v>14</v>
      </c>
      <c r="E28702" t="s">
        <v>43</v>
      </c>
      <c r="F28702" s="3">
        <v>51557</v>
      </c>
      <c r="G28702">
        <v>47</v>
      </c>
      <c r="H28702" t="s">
        <v>31</v>
      </c>
      <c r="I28702" s="1">
        <v>44999</v>
      </c>
      <c r="J28702">
        <v>2874.51</v>
      </c>
      <c r="K28702">
        <v>498.78</v>
      </c>
      <c r="L28702">
        <v>0.41</v>
      </c>
      <c r="M28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02" t="str">
        <f>IF(Customer_Data[[#This Row],[Annual Income]]&lt;=45000,"Low",IF(Customer_Data[[#This Row],[Annual Income]]&lt;=80000,"Med", "High"))</f>
        <v>Med</v>
      </c>
    </row>
    <row r="28703" spans="1:14" x14ac:dyDescent="0.25">
      <c r="A28703" t="s">
        <v>57426</v>
      </c>
      <c r="B28703" t="s">
        <v>57427</v>
      </c>
      <c r="C28703" s="3">
        <v>24</v>
      </c>
      <c r="D28703" t="s">
        <v>14</v>
      </c>
      <c r="E28703" t="s">
        <v>15</v>
      </c>
      <c r="F28703" s="3">
        <v>109545</v>
      </c>
      <c r="G28703">
        <v>4</v>
      </c>
      <c r="H28703" t="s">
        <v>25</v>
      </c>
      <c r="I28703" s="1">
        <v>45110</v>
      </c>
      <c r="J28703">
        <v>2416.98</v>
      </c>
      <c r="K28703">
        <v>813.01</v>
      </c>
      <c r="L28703">
        <v>0.33</v>
      </c>
      <c r="M28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03" t="str">
        <f>IF(Customer_Data[[#This Row],[Annual Income]]&lt;=45000,"Low",IF(Customer_Data[[#This Row],[Annual Income]]&lt;=80000,"Med", "High"))</f>
        <v>High</v>
      </c>
    </row>
    <row r="28704" spans="1:14" x14ac:dyDescent="0.25">
      <c r="A28704" t="s">
        <v>57428</v>
      </c>
      <c r="B28704" t="s">
        <v>57429</v>
      </c>
      <c r="C28704" s="3">
        <v>59</v>
      </c>
      <c r="D28704" t="s">
        <v>19</v>
      </c>
      <c r="E28704" t="s">
        <v>24</v>
      </c>
      <c r="F28704" s="3">
        <v>124981</v>
      </c>
      <c r="G28704">
        <v>26</v>
      </c>
      <c r="H28704" t="s">
        <v>25</v>
      </c>
      <c r="I28704" s="1">
        <v>45117</v>
      </c>
      <c r="J28704">
        <v>1934.75</v>
      </c>
      <c r="K28704">
        <v>850.12</v>
      </c>
      <c r="L28704">
        <v>0.05</v>
      </c>
      <c r="M28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04" t="str">
        <f>IF(Customer_Data[[#This Row],[Annual Income]]&lt;=45000,"Low",IF(Customer_Data[[#This Row],[Annual Income]]&lt;=80000,"Med", "High"))</f>
        <v>High</v>
      </c>
    </row>
    <row r="28705" spans="1:14" x14ac:dyDescent="0.25">
      <c r="A28705" t="s">
        <v>57430</v>
      </c>
      <c r="B28705" t="s">
        <v>57431</v>
      </c>
      <c r="C28705" s="3">
        <v>22</v>
      </c>
      <c r="D28705" t="s">
        <v>19</v>
      </c>
      <c r="E28705" t="s">
        <v>15</v>
      </c>
      <c r="F28705" s="3">
        <v>82796</v>
      </c>
      <c r="G28705">
        <v>71</v>
      </c>
      <c r="H28705" t="s">
        <v>36</v>
      </c>
      <c r="I28705" s="1">
        <v>45116</v>
      </c>
      <c r="J28705">
        <v>1565.76</v>
      </c>
      <c r="K28705">
        <v>514.02</v>
      </c>
      <c r="L28705">
        <v>0.2</v>
      </c>
      <c r="M28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05" t="str">
        <f>IF(Customer_Data[[#This Row],[Annual Income]]&lt;=45000,"Low",IF(Customer_Data[[#This Row],[Annual Income]]&lt;=80000,"Med", "High"))</f>
        <v>High</v>
      </c>
    </row>
    <row r="28706" spans="1:14" x14ac:dyDescent="0.25">
      <c r="A28706" t="s">
        <v>57432</v>
      </c>
      <c r="B28706" t="s">
        <v>57433</v>
      </c>
      <c r="C28706" s="3">
        <v>54</v>
      </c>
      <c r="D28706" t="s">
        <v>14</v>
      </c>
      <c r="E28706" t="s">
        <v>43</v>
      </c>
      <c r="F28706" s="3">
        <v>130733</v>
      </c>
      <c r="G28706">
        <v>54</v>
      </c>
      <c r="H28706" t="s">
        <v>25</v>
      </c>
      <c r="I28706" s="1">
        <v>45171</v>
      </c>
      <c r="J28706">
        <v>2442.8200000000002</v>
      </c>
      <c r="K28706">
        <v>481.59</v>
      </c>
      <c r="L28706">
        <v>0.02</v>
      </c>
      <c r="M28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06" t="str">
        <f>IF(Customer_Data[[#This Row],[Annual Income]]&lt;=45000,"Low",IF(Customer_Data[[#This Row],[Annual Income]]&lt;=80000,"Med", "High"))</f>
        <v>High</v>
      </c>
    </row>
    <row r="28707" spans="1:14" x14ac:dyDescent="0.25">
      <c r="A28707" t="s">
        <v>57434</v>
      </c>
      <c r="B28707" t="s">
        <v>57435</v>
      </c>
      <c r="C28707" s="3">
        <v>25</v>
      </c>
      <c r="D28707" t="s">
        <v>19</v>
      </c>
      <c r="E28707" t="s">
        <v>15</v>
      </c>
      <c r="F28707" s="3">
        <v>148013</v>
      </c>
      <c r="G28707">
        <v>97</v>
      </c>
      <c r="H28707" t="s">
        <v>25</v>
      </c>
      <c r="I28707" s="1">
        <v>45133</v>
      </c>
      <c r="J28707">
        <v>2893.21</v>
      </c>
      <c r="K28707">
        <v>732.47</v>
      </c>
      <c r="L28707">
        <v>0.25</v>
      </c>
      <c r="M28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07" t="str">
        <f>IF(Customer_Data[[#This Row],[Annual Income]]&lt;=45000,"Low",IF(Customer_Data[[#This Row],[Annual Income]]&lt;=80000,"Med", "High"))</f>
        <v>High</v>
      </c>
    </row>
    <row r="28708" spans="1:14" x14ac:dyDescent="0.25">
      <c r="A28708" t="s">
        <v>57436</v>
      </c>
      <c r="B28708" t="s">
        <v>57437</v>
      </c>
      <c r="C28708" s="3">
        <v>18</v>
      </c>
      <c r="D28708" t="s">
        <v>19</v>
      </c>
      <c r="E28708" t="s">
        <v>43</v>
      </c>
      <c r="F28708" s="3">
        <v>25373</v>
      </c>
      <c r="G28708">
        <v>47</v>
      </c>
      <c r="H28708" t="s">
        <v>28</v>
      </c>
      <c r="I28708" s="1">
        <v>45156</v>
      </c>
      <c r="J28708">
        <v>3084.18</v>
      </c>
      <c r="K28708">
        <v>966.87</v>
      </c>
      <c r="L28708">
        <v>0.22</v>
      </c>
      <c r="M28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08" t="str">
        <f>IF(Customer_Data[[#This Row],[Annual Income]]&lt;=45000,"Low",IF(Customer_Data[[#This Row],[Annual Income]]&lt;=80000,"Med", "High"))</f>
        <v>Low</v>
      </c>
    </row>
    <row r="28709" spans="1:14" x14ac:dyDescent="0.25">
      <c r="A28709" t="s">
        <v>57438</v>
      </c>
      <c r="B28709" t="s">
        <v>57439</v>
      </c>
      <c r="C28709" s="3">
        <v>36</v>
      </c>
      <c r="D28709" t="s">
        <v>14</v>
      </c>
      <c r="E28709" t="s">
        <v>20</v>
      </c>
      <c r="F28709" s="3">
        <v>90098</v>
      </c>
      <c r="G28709">
        <v>48</v>
      </c>
      <c r="H28709" t="s">
        <v>28</v>
      </c>
      <c r="I28709" s="1">
        <v>44946</v>
      </c>
      <c r="J28709">
        <v>979.26</v>
      </c>
      <c r="K28709">
        <v>434.79</v>
      </c>
      <c r="L28709">
        <v>0.09</v>
      </c>
      <c r="M28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09" t="str">
        <f>IF(Customer_Data[[#This Row],[Annual Income]]&lt;=45000,"Low",IF(Customer_Data[[#This Row],[Annual Income]]&lt;=80000,"Med", "High"))</f>
        <v>High</v>
      </c>
    </row>
    <row r="28710" spans="1:14" x14ac:dyDescent="0.25">
      <c r="A28710" t="s">
        <v>57440</v>
      </c>
      <c r="B28710" t="s">
        <v>57441</v>
      </c>
      <c r="C28710" s="3">
        <v>35</v>
      </c>
      <c r="D28710" t="s">
        <v>19</v>
      </c>
      <c r="E28710" t="s">
        <v>20</v>
      </c>
      <c r="F28710" s="3">
        <v>149618</v>
      </c>
      <c r="G28710">
        <v>37</v>
      </c>
      <c r="H28710" t="s">
        <v>28</v>
      </c>
      <c r="I28710" s="1">
        <v>45229</v>
      </c>
      <c r="J28710">
        <v>1489.97</v>
      </c>
      <c r="K28710">
        <v>670.09</v>
      </c>
      <c r="L28710">
        <v>0.39</v>
      </c>
      <c r="M28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10" t="str">
        <f>IF(Customer_Data[[#This Row],[Annual Income]]&lt;=45000,"Low",IF(Customer_Data[[#This Row],[Annual Income]]&lt;=80000,"Med", "High"))</f>
        <v>High</v>
      </c>
    </row>
    <row r="28711" spans="1:14" x14ac:dyDescent="0.25">
      <c r="A28711" t="s">
        <v>57442</v>
      </c>
      <c r="B28711" t="s">
        <v>57443</v>
      </c>
      <c r="C28711" s="3">
        <v>25</v>
      </c>
      <c r="D28711" t="s">
        <v>14</v>
      </c>
      <c r="E28711" t="s">
        <v>20</v>
      </c>
      <c r="F28711" s="3">
        <v>145489</v>
      </c>
      <c r="G28711">
        <v>33</v>
      </c>
      <c r="H28711" t="s">
        <v>16</v>
      </c>
      <c r="I28711" s="1">
        <v>44990</v>
      </c>
      <c r="J28711">
        <v>4613.0200000000004</v>
      </c>
      <c r="K28711">
        <v>868.58</v>
      </c>
      <c r="L28711">
        <v>0.25</v>
      </c>
      <c r="M28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11" t="str">
        <f>IF(Customer_Data[[#This Row],[Annual Income]]&lt;=45000,"Low",IF(Customer_Data[[#This Row],[Annual Income]]&lt;=80000,"Med", "High"))</f>
        <v>High</v>
      </c>
    </row>
    <row r="28712" spans="1:14" x14ac:dyDescent="0.25">
      <c r="A28712" t="s">
        <v>57444</v>
      </c>
      <c r="B28712" t="s">
        <v>57445</v>
      </c>
      <c r="C28712" s="3">
        <v>26</v>
      </c>
      <c r="D28712" t="s">
        <v>14</v>
      </c>
      <c r="E28712" t="s">
        <v>15</v>
      </c>
      <c r="F28712" s="3">
        <v>109578</v>
      </c>
      <c r="G28712">
        <v>28</v>
      </c>
      <c r="H28712" t="s">
        <v>16</v>
      </c>
      <c r="I28712" s="1">
        <v>45198</v>
      </c>
      <c r="J28712">
        <v>4615.5</v>
      </c>
      <c r="K28712">
        <v>863.24</v>
      </c>
      <c r="L28712">
        <v>0.17</v>
      </c>
      <c r="M28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12" t="str">
        <f>IF(Customer_Data[[#This Row],[Annual Income]]&lt;=45000,"Low",IF(Customer_Data[[#This Row],[Annual Income]]&lt;=80000,"Med", "High"))</f>
        <v>High</v>
      </c>
    </row>
    <row r="28713" spans="1:14" x14ac:dyDescent="0.25">
      <c r="A28713" t="s">
        <v>57446</v>
      </c>
      <c r="B28713" t="s">
        <v>57447</v>
      </c>
      <c r="C28713" s="3">
        <v>18</v>
      </c>
      <c r="D28713" t="s">
        <v>14</v>
      </c>
      <c r="E28713" t="s">
        <v>20</v>
      </c>
      <c r="F28713" s="3">
        <v>68381</v>
      </c>
      <c r="G28713">
        <v>68</v>
      </c>
      <c r="H28713" t="s">
        <v>28</v>
      </c>
      <c r="I28713" s="1">
        <v>45181</v>
      </c>
      <c r="J28713">
        <v>4066.34</v>
      </c>
      <c r="K28713">
        <v>431.65</v>
      </c>
      <c r="L28713">
        <v>0.48</v>
      </c>
      <c r="M28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13" t="str">
        <f>IF(Customer_Data[[#This Row],[Annual Income]]&lt;=45000,"Low",IF(Customer_Data[[#This Row],[Annual Income]]&lt;=80000,"Med", "High"))</f>
        <v>Med</v>
      </c>
    </row>
    <row r="28714" spans="1:14" x14ac:dyDescent="0.25">
      <c r="A28714" t="s">
        <v>57448</v>
      </c>
      <c r="B28714" t="s">
        <v>57449</v>
      </c>
      <c r="C28714" s="3">
        <v>27</v>
      </c>
      <c r="D28714" t="s">
        <v>19</v>
      </c>
      <c r="E28714" t="s">
        <v>24</v>
      </c>
      <c r="F28714" s="3">
        <v>96316</v>
      </c>
      <c r="G28714">
        <v>65</v>
      </c>
      <c r="H28714" t="s">
        <v>36</v>
      </c>
      <c r="I28714" s="1">
        <v>44971</v>
      </c>
      <c r="J28714">
        <v>929.24</v>
      </c>
      <c r="K28714">
        <v>725.43</v>
      </c>
      <c r="L28714">
        <v>0.48</v>
      </c>
      <c r="M28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14" t="str">
        <f>IF(Customer_Data[[#This Row],[Annual Income]]&lt;=45000,"Low",IF(Customer_Data[[#This Row],[Annual Income]]&lt;=80000,"Med", "High"))</f>
        <v>High</v>
      </c>
    </row>
    <row r="28715" spans="1:14" x14ac:dyDescent="0.25">
      <c r="A28715" t="s">
        <v>57450</v>
      </c>
      <c r="B28715" t="s">
        <v>57451</v>
      </c>
      <c r="C28715" s="3">
        <v>64</v>
      </c>
      <c r="D28715" t="s">
        <v>14</v>
      </c>
      <c r="E28715" t="s">
        <v>15</v>
      </c>
      <c r="F28715" s="3">
        <v>46651</v>
      </c>
      <c r="G28715">
        <v>55</v>
      </c>
      <c r="H28715" t="s">
        <v>21</v>
      </c>
      <c r="I28715" s="1">
        <v>44987</v>
      </c>
      <c r="J28715">
        <v>3866.74</v>
      </c>
      <c r="K28715">
        <v>922.43</v>
      </c>
      <c r="L28715">
        <v>0.33</v>
      </c>
      <c r="M28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15" t="str">
        <f>IF(Customer_Data[[#This Row],[Annual Income]]&lt;=45000,"Low",IF(Customer_Data[[#This Row],[Annual Income]]&lt;=80000,"Med", "High"))</f>
        <v>Med</v>
      </c>
    </row>
    <row r="28716" spans="1:14" x14ac:dyDescent="0.25">
      <c r="A28716" t="s">
        <v>57452</v>
      </c>
      <c r="B28716" t="s">
        <v>57453</v>
      </c>
      <c r="C28716" s="3">
        <v>41</v>
      </c>
      <c r="D28716" t="s">
        <v>14</v>
      </c>
      <c r="E28716" t="s">
        <v>24</v>
      </c>
      <c r="F28716" s="3">
        <v>58158</v>
      </c>
      <c r="G28716">
        <v>32</v>
      </c>
      <c r="H28716" t="s">
        <v>16</v>
      </c>
      <c r="I28716" s="1">
        <v>45104</v>
      </c>
      <c r="J28716">
        <v>400.09</v>
      </c>
      <c r="K28716">
        <v>940.59</v>
      </c>
      <c r="L28716">
        <v>0.39</v>
      </c>
      <c r="M28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16" t="str">
        <f>IF(Customer_Data[[#This Row],[Annual Income]]&lt;=45000,"Low",IF(Customer_Data[[#This Row],[Annual Income]]&lt;=80000,"Med", "High"))</f>
        <v>Med</v>
      </c>
    </row>
    <row r="28717" spans="1:14" x14ac:dyDescent="0.25">
      <c r="A28717" t="s">
        <v>57454</v>
      </c>
      <c r="B28717" t="s">
        <v>57455</v>
      </c>
      <c r="C28717" s="3">
        <v>23</v>
      </c>
      <c r="D28717" t="s">
        <v>14</v>
      </c>
      <c r="E28717" t="s">
        <v>20</v>
      </c>
      <c r="F28717" s="3">
        <v>45036</v>
      </c>
      <c r="G28717">
        <v>60</v>
      </c>
      <c r="H28717" t="s">
        <v>16</v>
      </c>
      <c r="I28717" s="1">
        <v>45050</v>
      </c>
      <c r="J28717">
        <v>564.79</v>
      </c>
      <c r="K28717">
        <v>957.25</v>
      </c>
      <c r="L28717">
        <v>0.15</v>
      </c>
      <c r="M28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17" t="str">
        <f>IF(Customer_Data[[#This Row],[Annual Income]]&lt;=45000,"Low",IF(Customer_Data[[#This Row],[Annual Income]]&lt;=80000,"Med", "High"))</f>
        <v>Med</v>
      </c>
    </row>
    <row r="28718" spans="1:14" x14ac:dyDescent="0.25">
      <c r="A28718" t="s">
        <v>57456</v>
      </c>
      <c r="B28718" t="s">
        <v>57457</v>
      </c>
      <c r="C28718" s="3">
        <v>61</v>
      </c>
      <c r="D28718" t="s">
        <v>19</v>
      </c>
      <c r="E28718" t="s">
        <v>20</v>
      </c>
      <c r="F28718" s="3">
        <v>101608</v>
      </c>
      <c r="G28718">
        <v>43</v>
      </c>
      <c r="H28718" t="s">
        <v>28</v>
      </c>
      <c r="I28718" s="1">
        <v>45037</v>
      </c>
      <c r="J28718">
        <v>2439.36</v>
      </c>
      <c r="K28718">
        <v>401.44</v>
      </c>
      <c r="L28718">
        <v>0.09</v>
      </c>
      <c r="M28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18" t="str">
        <f>IF(Customer_Data[[#This Row],[Annual Income]]&lt;=45000,"Low",IF(Customer_Data[[#This Row],[Annual Income]]&lt;=80000,"Med", "High"))</f>
        <v>High</v>
      </c>
    </row>
    <row r="28719" spans="1:14" x14ac:dyDescent="0.25">
      <c r="A28719" t="s">
        <v>57458</v>
      </c>
      <c r="B28719" t="s">
        <v>57459</v>
      </c>
      <c r="C28719" s="3">
        <v>22</v>
      </c>
      <c r="D28719" t="s">
        <v>19</v>
      </c>
      <c r="E28719" t="s">
        <v>43</v>
      </c>
      <c r="F28719" s="3">
        <v>116268</v>
      </c>
      <c r="G28719">
        <v>10</v>
      </c>
      <c r="H28719" t="s">
        <v>31</v>
      </c>
      <c r="I28719" s="1">
        <v>45010</v>
      </c>
      <c r="J28719">
        <v>798.51</v>
      </c>
      <c r="K28719">
        <v>869.13</v>
      </c>
      <c r="L28719">
        <v>0.05</v>
      </c>
      <c r="M28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19" t="str">
        <f>IF(Customer_Data[[#This Row],[Annual Income]]&lt;=45000,"Low",IF(Customer_Data[[#This Row],[Annual Income]]&lt;=80000,"Med", "High"))</f>
        <v>High</v>
      </c>
    </row>
    <row r="28720" spans="1:14" x14ac:dyDescent="0.25">
      <c r="A28720" t="s">
        <v>57460</v>
      </c>
      <c r="B28720" t="s">
        <v>57461</v>
      </c>
      <c r="C28720" s="3">
        <v>26</v>
      </c>
      <c r="D28720" t="s">
        <v>19</v>
      </c>
      <c r="E28720" t="s">
        <v>43</v>
      </c>
      <c r="F28720" s="3">
        <v>104666</v>
      </c>
      <c r="G28720">
        <v>26</v>
      </c>
      <c r="H28720" t="s">
        <v>31</v>
      </c>
      <c r="I28720" s="1">
        <v>45061</v>
      </c>
      <c r="J28720">
        <v>2594.65</v>
      </c>
      <c r="K28720">
        <v>575.79999999999995</v>
      </c>
      <c r="L28720">
        <v>0.23</v>
      </c>
      <c r="M28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20" t="str">
        <f>IF(Customer_Data[[#This Row],[Annual Income]]&lt;=45000,"Low",IF(Customer_Data[[#This Row],[Annual Income]]&lt;=80000,"Med", "High"))</f>
        <v>High</v>
      </c>
    </row>
    <row r="28721" spans="1:14" x14ac:dyDescent="0.25">
      <c r="A28721" t="s">
        <v>57462</v>
      </c>
      <c r="B28721" t="s">
        <v>57463</v>
      </c>
      <c r="C28721" s="3">
        <v>23</v>
      </c>
      <c r="D28721" t="s">
        <v>14</v>
      </c>
      <c r="E28721" t="s">
        <v>43</v>
      </c>
      <c r="F28721" s="3">
        <v>144555</v>
      </c>
      <c r="G28721">
        <v>62</v>
      </c>
      <c r="H28721" t="s">
        <v>36</v>
      </c>
      <c r="I28721" s="1">
        <v>45241</v>
      </c>
      <c r="J28721">
        <v>121.24</v>
      </c>
      <c r="K28721">
        <v>261.56</v>
      </c>
      <c r="L28721">
        <v>0.25</v>
      </c>
      <c r="M28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21" t="str">
        <f>IF(Customer_Data[[#This Row],[Annual Income]]&lt;=45000,"Low",IF(Customer_Data[[#This Row],[Annual Income]]&lt;=80000,"Med", "High"))</f>
        <v>High</v>
      </c>
    </row>
    <row r="28722" spans="1:14" x14ac:dyDescent="0.25">
      <c r="A28722" t="s">
        <v>57464</v>
      </c>
      <c r="B28722" t="s">
        <v>57465</v>
      </c>
      <c r="C28722" s="3">
        <v>27</v>
      </c>
      <c r="D28722" t="s">
        <v>19</v>
      </c>
      <c r="E28722" t="s">
        <v>20</v>
      </c>
      <c r="F28722" s="3">
        <v>81802</v>
      </c>
      <c r="G28722">
        <v>83</v>
      </c>
      <c r="H28722" t="s">
        <v>28</v>
      </c>
      <c r="I28722" s="1">
        <v>45072</v>
      </c>
      <c r="J28722">
        <v>1774.21</v>
      </c>
      <c r="K28722">
        <v>715.65</v>
      </c>
      <c r="L28722">
        <v>0.27</v>
      </c>
      <c r="M28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22" t="str">
        <f>IF(Customer_Data[[#This Row],[Annual Income]]&lt;=45000,"Low",IF(Customer_Data[[#This Row],[Annual Income]]&lt;=80000,"Med", "High"))</f>
        <v>High</v>
      </c>
    </row>
    <row r="28723" spans="1:14" x14ac:dyDescent="0.25">
      <c r="A28723" t="s">
        <v>57466</v>
      </c>
      <c r="B28723" t="s">
        <v>57467</v>
      </c>
      <c r="C28723" s="3">
        <v>25</v>
      </c>
      <c r="D28723" t="s">
        <v>19</v>
      </c>
      <c r="E28723" t="s">
        <v>24</v>
      </c>
      <c r="F28723" s="3">
        <v>52916</v>
      </c>
      <c r="G28723">
        <v>20</v>
      </c>
      <c r="H28723" t="s">
        <v>25</v>
      </c>
      <c r="I28723" s="1">
        <v>45044</v>
      </c>
      <c r="J28723">
        <v>3746.91</v>
      </c>
      <c r="K28723">
        <v>883.22</v>
      </c>
      <c r="L28723">
        <v>0.49</v>
      </c>
      <c r="M28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23" t="str">
        <f>IF(Customer_Data[[#This Row],[Annual Income]]&lt;=45000,"Low",IF(Customer_Data[[#This Row],[Annual Income]]&lt;=80000,"Med", "High"))</f>
        <v>Med</v>
      </c>
    </row>
    <row r="28724" spans="1:14" x14ac:dyDescent="0.25">
      <c r="A28724" t="s">
        <v>57468</v>
      </c>
      <c r="B28724" t="s">
        <v>57469</v>
      </c>
      <c r="C28724" s="3">
        <v>25</v>
      </c>
      <c r="D28724" t="s">
        <v>19</v>
      </c>
      <c r="E28724" t="s">
        <v>20</v>
      </c>
      <c r="F28724" s="3">
        <v>120236</v>
      </c>
      <c r="G28724">
        <v>64</v>
      </c>
      <c r="H28724" t="s">
        <v>16</v>
      </c>
      <c r="I28724" s="1">
        <v>45049</v>
      </c>
      <c r="J28724">
        <v>117.17</v>
      </c>
      <c r="K28724">
        <v>352.73</v>
      </c>
      <c r="L28724">
        <v>7.0000000000000007E-2</v>
      </c>
      <c r="M28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24" t="str">
        <f>IF(Customer_Data[[#This Row],[Annual Income]]&lt;=45000,"Low",IF(Customer_Data[[#This Row],[Annual Income]]&lt;=80000,"Med", "High"))</f>
        <v>High</v>
      </c>
    </row>
    <row r="28725" spans="1:14" x14ac:dyDescent="0.25">
      <c r="A28725" t="s">
        <v>57470</v>
      </c>
      <c r="B28725" t="s">
        <v>57471</v>
      </c>
      <c r="C28725" s="3">
        <v>63</v>
      </c>
      <c r="D28725" t="s">
        <v>14</v>
      </c>
      <c r="E28725" t="s">
        <v>15</v>
      </c>
      <c r="F28725" s="3">
        <v>43644</v>
      </c>
      <c r="G28725">
        <v>90</v>
      </c>
      <c r="H28725" t="s">
        <v>25</v>
      </c>
      <c r="I28725" s="1">
        <v>45225</v>
      </c>
      <c r="J28725">
        <v>3536.23</v>
      </c>
      <c r="K28725">
        <v>981.72</v>
      </c>
      <c r="L28725">
        <v>0.27</v>
      </c>
      <c r="M28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25" t="str">
        <f>IF(Customer_Data[[#This Row],[Annual Income]]&lt;=45000,"Low",IF(Customer_Data[[#This Row],[Annual Income]]&lt;=80000,"Med", "High"))</f>
        <v>Low</v>
      </c>
    </row>
    <row r="28726" spans="1:14" x14ac:dyDescent="0.25">
      <c r="A28726" t="s">
        <v>57472</v>
      </c>
      <c r="B28726" t="s">
        <v>57473</v>
      </c>
      <c r="C28726" s="3">
        <v>33</v>
      </c>
      <c r="D28726" t="s">
        <v>14</v>
      </c>
      <c r="E28726" t="s">
        <v>43</v>
      </c>
      <c r="F28726" s="3">
        <v>49220</v>
      </c>
      <c r="G28726">
        <v>54</v>
      </c>
      <c r="H28726" t="s">
        <v>31</v>
      </c>
      <c r="I28726" s="1">
        <v>45040</v>
      </c>
      <c r="J28726">
        <v>4217.76</v>
      </c>
      <c r="K28726">
        <v>659.23</v>
      </c>
      <c r="L28726">
        <v>0.05</v>
      </c>
      <c r="M28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26" t="str">
        <f>IF(Customer_Data[[#This Row],[Annual Income]]&lt;=45000,"Low",IF(Customer_Data[[#This Row],[Annual Income]]&lt;=80000,"Med", "High"))</f>
        <v>Med</v>
      </c>
    </row>
    <row r="28727" spans="1:14" x14ac:dyDescent="0.25">
      <c r="A28727" t="s">
        <v>57474</v>
      </c>
      <c r="B28727" t="s">
        <v>57475</v>
      </c>
      <c r="C28727" s="3">
        <v>58</v>
      </c>
      <c r="D28727" t="s">
        <v>19</v>
      </c>
      <c r="E28727" t="s">
        <v>43</v>
      </c>
      <c r="F28727" s="3">
        <v>48906</v>
      </c>
      <c r="G28727">
        <v>43</v>
      </c>
      <c r="H28727" t="s">
        <v>25</v>
      </c>
      <c r="I28727" s="1">
        <v>45216</v>
      </c>
      <c r="J28727">
        <v>4783.8599999999997</v>
      </c>
      <c r="K28727">
        <v>394.14</v>
      </c>
      <c r="L28727">
        <v>0.44</v>
      </c>
      <c r="M28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27" t="str">
        <f>IF(Customer_Data[[#This Row],[Annual Income]]&lt;=45000,"Low",IF(Customer_Data[[#This Row],[Annual Income]]&lt;=80000,"Med", "High"))</f>
        <v>Med</v>
      </c>
    </row>
    <row r="28728" spans="1:14" x14ac:dyDescent="0.25">
      <c r="A28728" t="s">
        <v>57476</v>
      </c>
      <c r="B28728" t="s">
        <v>57477</v>
      </c>
      <c r="C28728" s="3">
        <v>20</v>
      </c>
      <c r="D28728" t="s">
        <v>14</v>
      </c>
      <c r="E28728" t="s">
        <v>43</v>
      </c>
      <c r="F28728" s="3">
        <v>44999</v>
      </c>
      <c r="G28728">
        <v>86</v>
      </c>
      <c r="H28728" t="s">
        <v>25</v>
      </c>
      <c r="I28728" s="1">
        <v>45004</v>
      </c>
      <c r="J28728">
        <v>4339.7700000000004</v>
      </c>
      <c r="K28728">
        <v>218.86</v>
      </c>
      <c r="L28728">
        <v>0.41</v>
      </c>
      <c r="M28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28" t="str">
        <f>IF(Customer_Data[[#This Row],[Annual Income]]&lt;=45000,"Low",IF(Customer_Data[[#This Row],[Annual Income]]&lt;=80000,"Med", "High"))</f>
        <v>Low</v>
      </c>
    </row>
    <row r="28729" spans="1:14" x14ac:dyDescent="0.25">
      <c r="A28729" t="s">
        <v>57478</v>
      </c>
      <c r="B28729" t="s">
        <v>57479</v>
      </c>
      <c r="C28729" s="3">
        <v>47</v>
      </c>
      <c r="D28729" t="s">
        <v>19</v>
      </c>
      <c r="E28729" t="s">
        <v>15</v>
      </c>
      <c r="F28729" s="3">
        <v>32839</v>
      </c>
      <c r="G28729">
        <v>38</v>
      </c>
      <c r="H28729" t="s">
        <v>25</v>
      </c>
      <c r="I28729" s="1">
        <v>45286</v>
      </c>
      <c r="J28729">
        <v>4633.17</v>
      </c>
      <c r="K28729">
        <v>688.49</v>
      </c>
      <c r="L28729">
        <v>0.1</v>
      </c>
      <c r="M28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29" t="str">
        <f>IF(Customer_Data[[#This Row],[Annual Income]]&lt;=45000,"Low",IF(Customer_Data[[#This Row],[Annual Income]]&lt;=80000,"Med", "High"))</f>
        <v>Low</v>
      </c>
    </row>
    <row r="28730" spans="1:14" x14ac:dyDescent="0.25">
      <c r="A28730" t="s">
        <v>57480</v>
      </c>
      <c r="B28730" t="s">
        <v>57481</v>
      </c>
      <c r="C28730" s="3">
        <v>56</v>
      </c>
      <c r="D28730" t="s">
        <v>14</v>
      </c>
      <c r="E28730" t="s">
        <v>15</v>
      </c>
      <c r="F28730" s="3">
        <v>82429</v>
      </c>
      <c r="G28730">
        <v>91</v>
      </c>
      <c r="H28730" t="s">
        <v>36</v>
      </c>
      <c r="I28730" s="1">
        <v>45039</v>
      </c>
      <c r="J28730">
        <v>414.15</v>
      </c>
      <c r="K28730">
        <v>153.55000000000001</v>
      </c>
      <c r="L28730">
        <v>0.06</v>
      </c>
      <c r="M28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30" t="str">
        <f>IF(Customer_Data[[#This Row],[Annual Income]]&lt;=45000,"Low",IF(Customer_Data[[#This Row],[Annual Income]]&lt;=80000,"Med", "High"))</f>
        <v>High</v>
      </c>
    </row>
    <row r="28731" spans="1:14" x14ac:dyDescent="0.25">
      <c r="A28731" t="s">
        <v>57482</v>
      </c>
      <c r="B28731" t="s">
        <v>57483</v>
      </c>
      <c r="C28731" s="3">
        <v>24</v>
      </c>
      <c r="D28731" t="s">
        <v>14</v>
      </c>
      <c r="E28731" t="s">
        <v>15</v>
      </c>
      <c r="F28731" s="3">
        <v>119278</v>
      </c>
      <c r="G28731">
        <v>67</v>
      </c>
      <c r="H28731" t="s">
        <v>16</v>
      </c>
      <c r="I28731" s="1">
        <v>45088</v>
      </c>
      <c r="J28731">
        <v>393.98</v>
      </c>
      <c r="K28731">
        <v>822.22</v>
      </c>
      <c r="L28731">
        <v>0.45</v>
      </c>
      <c r="M28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31" t="str">
        <f>IF(Customer_Data[[#This Row],[Annual Income]]&lt;=45000,"Low",IF(Customer_Data[[#This Row],[Annual Income]]&lt;=80000,"Med", "High"))</f>
        <v>High</v>
      </c>
    </row>
    <row r="28732" spans="1:14" x14ac:dyDescent="0.25">
      <c r="A28732" t="s">
        <v>57484</v>
      </c>
      <c r="B28732" t="s">
        <v>57485</v>
      </c>
      <c r="C28732" s="3">
        <v>33</v>
      </c>
      <c r="D28732" t="s">
        <v>19</v>
      </c>
      <c r="E28732" t="s">
        <v>24</v>
      </c>
      <c r="F28732" s="3">
        <v>124651</v>
      </c>
      <c r="G28732">
        <v>34</v>
      </c>
      <c r="H28732" t="s">
        <v>21</v>
      </c>
      <c r="I28732" s="1">
        <v>45123</v>
      </c>
      <c r="J28732">
        <v>4998.74</v>
      </c>
      <c r="K28732">
        <v>195.08</v>
      </c>
      <c r="L28732">
        <v>0.47</v>
      </c>
      <c r="M287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32" t="str">
        <f>IF(Customer_Data[[#This Row],[Annual Income]]&lt;=45000,"Low",IF(Customer_Data[[#This Row],[Annual Income]]&lt;=80000,"Med", "High"))</f>
        <v>High</v>
      </c>
    </row>
    <row r="28733" spans="1:14" x14ac:dyDescent="0.25">
      <c r="A28733" t="s">
        <v>57486</v>
      </c>
      <c r="B28733" t="s">
        <v>57487</v>
      </c>
      <c r="C28733" s="3">
        <v>42</v>
      </c>
      <c r="D28733" t="s">
        <v>14</v>
      </c>
      <c r="E28733" t="s">
        <v>15</v>
      </c>
      <c r="F28733" s="3">
        <v>111310</v>
      </c>
      <c r="G28733">
        <v>69</v>
      </c>
      <c r="H28733" t="s">
        <v>31</v>
      </c>
      <c r="I28733" s="1">
        <v>45199</v>
      </c>
      <c r="J28733">
        <v>4947.07</v>
      </c>
      <c r="K28733">
        <v>554.53</v>
      </c>
      <c r="L28733">
        <v>0.13</v>
      </c>
      <c r="M28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33" t="str">
        <f>IF(Customer_Data[[#This Row],[Annual Income]]&lt;=45000,"Low",IF(Customer_Data[[#This Row],[Annual Income]]&lt;=80000,"Med", "High"))</f>
        <v>High</v>
      </c>
    </row>
    <row r="28734" spans="1:14" x14ac:dyDescent="0.25">
      <c r="A28734" t="s">
        <v>57488</v>
      </c>
      <c r="B28734" t="s">
        <v>57489</v>
      </c>
      <c r="C28734" s="3">
        <v>28</v>
      </c>
      <c r="D28734" t="s">
        <v>14</v>
      </c>
      <c r="E28734" t="s">
        <v>43</v>
      </c>
      <c r="F28734" s="3">
        <v>75393</v>
      </c>
      <c r="G28734">
        <v>38</v>
      </c>
      <c r="H28734" t="s">
        <v>16</v>
      </c>
      <c r="I28734" s="1">
        <v>45047</v>
      </c>
      <c r="J28734">
        <v>4272.42</v>
      </c>
      <c r="K28734">
        <v>167.78</v>
      </c>
      <c r="L28734">
        <v>0.19</v>
      </c>
      <c r="M28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34" t="str">
        <f>IF(Customer_Data[[#This Row],[Annual Income]]&lt;=45000,"Low",IF(Customer_Data[[#This Row],[Annual Income]]&lt;=80000,"Med", "High"))</f>
        <v>Med</v>
      </c>
    </row>
    <row r="28735" spans="1:14" x14ac:dyDescent="0.25">
      <c r="A28735" t="s">
        <v>57490</v>
      </c>
      <c r="B28735" t="s">
        <v>57491</v>
      </c>
      <c r="C28735" s="3">
        <v>58</v>
      </c>
      <c r="D28735" t="s">
        <v>19</v>
      </c>
      <c r="E28735" t="s">
        <v>15</v>
      </c>
      <c r="F28735" s="3">
        <v>32571</v>
      </c>
      <c r="G28735">
        <v>6</v>
      </c>
      <c r="H28735" t="s">
        <v>36</v>
      </c>
      <c r="I28735" s="1">
        <v>44954</v>
      </c>
      <c r="J28735">
        <v>1477.86</v>
      </c>
      <c r="K28735">
        <v>644.33000000000004</v>
      </c>
      <c r="L28735">
        <v>0.04</v>
      </c>
      <c r="M28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35" t="str">
        <f>IF(Customer_Data[[#This Row],[Annual Income]]&lt;=45000,"Low",IF(Customer_Data[[#This Row],[Annual Income]]&lt;=80000,"Med", "High"))</f>
        <v>Low</v>
      </c>
    </row>
    <row r="28736" spans="1:14" x14ac:dyDescent="0.25">
      <c r="A28736" t="s">
        <v>57492</v>
      </c>
      <c r="B28736" t="s">
        <v>57493</v>
      </c>
      <c r="C28736" s="3">
        <v>58</v>
      </c>
      <c r="D28736" t="s">
        <v>19</v>
      </c>
      <c r="E28736" t="s">
        <v>20</v>
      </c>
      <c r="F28736" s="3">
        <v>121424</v>
      </c>
      <c r="G28736">
        <v>73</v>
      </c>
      <c r="H28736" t="s">
        <v>16</v>
      </c>
      <c r="I28736" s="1">
        <v>44971</v>
      </c>
      <c r="J28736">
        <v>3118.3</v>
      </c>
      <c r="K28736">
        <v>327.17</v>
      </c>
      <c r="L28736">
        <v>0.41</v>
      </c>
      <c r="M28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36" t="str">
        <f>IF(Customer_Data[[#This Row],[Annual Income]]&lt;=45000,"Low",IF(Customer_Data[[#This Row],[Annual Income]]&lt;=80000,"Med", "High"))</f>
        <v>High</v>
      </c>
    </row>
    <row r="28737" spans="1:14" x14ac:dyDescent="0.25">
      <c r="A28737" t="s">
        <v>57494</v>
      </c>
      <c r="B28737" t="s">
        <v>57495</v>
      </c>
      <c r="C28737" s="3">
        <v>23</v>
      </c>
      <c r="D28737" t="s">
        <v>19</v>
      </c>
      <c r="E28737" t="s">
        <v>15</v>
      </c>
      <c r="F28737" s="3">
        <v>100789</v>
      </c>
      <c r="G28737">
        <v>58</v>
      </c>
      <c r="H28737" t="s">
        <v>31</v>
      </c>
      <c r="I28737" s="1">
        <v>45118</v>
      </c>
      <c r="J28737">
        <v>2521.9</v>
      </c>
      <c r="K28737">
        <v>209.2</v>
      </c>
      <c r="L28737">
        <v>0.24</v>
      </c>
      <c r="M28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37" t="str">
        <f>IF(Customer_Data[[#This Row],[Annual Income]]&lt;=45000,"Low",IF(Customer_Data[[#This Row],[Annual Income]]&lt;=80000,"Med", "High"))</f>
        <v>High</v>
      </c>
    </row>
    <row r="28738" spans="1:14" x14ac:dyDescent="0.25">
      <c r="A28738" t="s">
        <v>57496</v>
      </c>
      <c r="B28738" t="s">
        <v>57497</v>
      </c>
      <c r="C28738" s="3">
        <v>47</v>
      </c>
      <c r="D28738" t="s">
        <v>19</v>
      </c>
      <c r="E28738" t="s">
        <v>20</v>
      </c>
      <c r="F28738" s="3">
        <v>136090</v>
      </c>
      <c r="G28738">
        <v>9</v>
      </c>
      <c r="H28738" t="s">
        <v>21</v>
      </c>
      <c r="I28738" s="1">
        <v>45147</v>
      </c>
      <c r="J28738">
        <v>848.5</v>
      </c>
      <c r="K28738">
        <v>67.8</v>
      </c>
      <c r="L28738">
        <v>0.21</v>
      </c>
      <c r="M28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38" t="str">
        <f>IF(Customer_Data[[#This Row],[Annual Income]]&lt;=45000,"Low",IF(Customer_Data[[#This Row],[Annual Income]]&lt;=80000,"Med", "High"))</f>
        <v>High</v>
      </c>
    </row>
    <row r="28739" spans="1:14" x14ac:dyDescent="0.25">
      <c r="A28739" t="s">
        <v>57498</v>
      </c>
      <c r="B28739" t="s">
        <v>57499</v>
      </c>
      <c r="C28739" s="3">
        <v>34</v>
      </c>
      <c r="D28739" t="s">
        <v>19</v>
      </c>
      <c r="E28739" t="s">
        <v>20</v>
      </c>
      <c r="F28739" s="3">
        <v>70291</v>
      </c>
      <c r="G28739">
        <v>35</v>
      </c>
      <c r="H28739" t="s">
        <v>21</v>
      </c>
      <c r="I28739" s="1">
        <v>45107</v>
      </c>
      <c r="J28739">
        <v>723.12</v>
      </c>
      <c r="K28739">
        <v>451.23</v>
      </c>
      <c r="L28739">
        <v>0.31</v>
      </c>
      <c r="M28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39" t="str">
        <f>IF(Customer_Data[[#This Row],[Annual Income]]&lt;=45000,"Low",IF(Customer_Data[[#This Row],[Annual Income]]&lt;=80000,"Med", "High"))</f>
        <v>Med</v>
      </c>
    </row>
    <row r="28740" spans="1:14" x14ac:dyDescent="0.25">
      <c r="A28740" t="s">
        <v>57500</v>
      </c>
      <c r="B28740" t="s">
        <v>57501</v>
      </c>
      <c r="C28740" s="3">
        <v>42</v>
      </c>
      <c r="D28740" t="s">
        <v>19</v>
      </c>
      <c r="E28740" t="s">
        <v>15</v>
      </c>
      <c r="F28740" s="3">
        <v>137989</v>
      </c>
      <c r="G28740">
        <v>3</v>
      </c>
      <c r="H28740" t="s">
        <v>25</v>
      </c>
      <c r="I28740" s="1">
        <v>45208</v>
      </c>
      <c r="J28740">
        <v>1209.3</v>
      </c>
      <c r="K28740">
        <v>789.51</v>
      </c>
      <c r="L28740">
        <v>0.17</v>
      </c>
      <c r="M28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40" t="str">
        <f>IF(Customer_Data[[#This Row],[Annual Income]]&lt;=45000,"Low",IF(Customer_Data[[#This Row],[Annual Income]]&lt;=80000,"Med", "High"))</f>
        <v>High</v>
      </c>
    </row>
    <row r="28741" spans="1:14" x14ac:dyDescent="0.25">
      <c r="A28741" t="s">
        <v>57502</v>
      </c>
      <c r="B28741" t="s">
        <v>57503</v>
      </c>
      <c r="C28741" s="3">
        <v>48</v>
      </c>
      <c r="D28741" t="s">
        <v>19</v>
      </c>
      <c r="E28741" t="s">
        <v>15</v>
      </c>
      <c r="F28741" s="3">
        <v>78745</v>
      </c>
      <c r="G28741">
        <v>19</v>
      </c>
      <c r="H28741" t="s">
        <v>21</v>
      </c>
      <c r="I28741" s="1">
        <v>45068</v>
      </c>
      <c r="J28741">
        <v>2086.1</v>
      </c>
      <c r="K28741">
        <v>643.80999999999995</v>
      </c>
      <c r="L28741">
        <v>0.18</v>
      </c>
      <c r="M28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41" t="str">
        <f>IF(Customer_Data[[#This Row],[Annual Income]]&lt;=45000,"Low",IF(Customer_Data[[#This Row],[Annual Income]]&lt;=80000,"Med", "High"))</f>
        <v>Med</v>
      </c>
    </row>
    <row r="28742" spans="1:14" x14ac:dyDescent="0.25">
      <c r="A28742" t="s">
        <v>57504</v>
      </c>
      <c r="B28742" t="s">
        <v>57505</v>
      </c>
      <c r="C28742" s="3">
        <v>37</v>
      </c>
      <c r="D28742" t="s">
        <v>19</v>
      </c>
      <c r="E28742" t="s">
        <v>20</v>
      </c>
      <c r="F28742" s="3">
        <v>28586</v>
      </c>
      <c r="G28742">
        <v>99</v>
      </c>
      <c r="H28742" t="s">
        <v>36</v>
      </c>
      <c r="I28742" s="1">
        <v>45082</v>
      </c>
      <c r="J28742">
        <v>369.91</v>
      </c>
      <c r="K28742">
        <v>462.36</v>
      </c>
      <c r="L28742">
        <v>0.33</v>
      </c>
      <c r="M28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42" t="str">
        <f>IF(Customer_Data[[#This Row],[Annual Income]]&lt;=45000,"Low",IF(Customer_Data[[#This Row],[Annual Income]]&lt;=80000,"Med", "High"))</f>
        <v>Low</v>
      </c>
    </row>
    <row r="28743" spans="1:14" x14ac:dyDescent="0.25">
      <c r="A28743" t="s">
        <v>57506</v>
      </c>
      <c r="B28743" t="s">
        <v>57507</v>
      </c>
      <c r="C28743" s="3">
        <v>42</v>
      </c>
      <c r="D28743" t="s">
        <v>14</v>
      </c>
      <c r="E28743" t="s">
        <v>24</v>
      </c>
      <c r="F28743" s="3">
        <v>132123</v>
      </c>
      <c r="G28743">
        <v>41</v>
      </c>
      <c r="H28743" t="s">
        <v>16</v>
      </c>
      <c r="I28743" s="1">
        <v>45232</v>
      </c>
      <c r="J28743">
        <v>1304.6300000000001</v>
      </c>
      <c r="K28743">
        <v>580.94000000000005</v>
      </c>
      <c r="L28743">
        <v>0.36</v>
      </c>
      <c r="M28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43" t="str">
        <f>IF(Customer_Data[[#This Row],[Annual Income]]&lt;=45000,"Low",IF(Customer_Data[[#This Row],[Annual Income]]&lt;=80000,"Med", "High"))</f>
        <v>High</v>
      </c>
    </row>
    <row r="28744" spans="1:14" x14ac:dyDescent="0.25">
      <c r="A28744" t="s">
        <v>57508</v>
      </c>
      <c r="B28744" t="s">
        <v>57509</v>
      </c>
      <c r="C28744" s="3">
        <v>61</v>
      </c>
      <c r="D28744" t="s">
        <v>14</v>
      </c>
      <c r="E28744" t="s">
        <v>43</v>
      </c>
      <c r="F28744" s="3">
        <v>27538</v>
      </c>
      <c r="G28744">
        <v>56</v>
      </c>
      <c r="H28744" t="s">
        <v>31</v>
      </c>
      <c r="I28744" s="1">
        <v>45032</v>
      </c>
      <c r="J28744">
        <v>1217.83</v>
      </c>
      <c r="K28744">
        <v>554.45000000000005</v>
      </c>
      <c r="L28744">
        <v>0.17</v>
      </c>
      <c r="M28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44" t="str">
        <f>IF(Customer_Data[[#This Row],[Annual Income]]&lt;=45000,"Low",IF(Customer_Data[[#This Row],[Annual Income]]&lt;=80000,"Med", "High"))</f>
        <v>Low</v>
      </c>
    </row>
    <row r="28745" spans="1:14" x14ac:dyDescent="0.25">
      <c r="A28745" t="s">
        <v>57510</v>
      </c>
      <c r="B28745" t="s">
        <v>57511</v>
      </c>
      <c r="C28745" s="3">
        <v>59</v>
      </c>
      <c r="D28745" t="s">
        <v>19</v>
      </c>
      <c r="E28745" t="s">
        <v>20</v>
      </c>
      <c r="F28745" s="3">
        <v>31590</v>
      </c>
      <c r="G28745">
        <v>39</v>
      </c>
      <c r="H28745" t="s">
        <v>31</v>
      </c>
      <c r="I28745" s="1">
        <v>45250</v>
      </c>
      <c r="J28745">
        <v>3990.66</v>
      </c>
      <c r="K28745">
        <v>168.65</v>
      </c>
      <c r="L28745">
        <v>0.39</v>
      </c>
      <c r="M28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45" t="str">
        <f>IF(Customer_Data[[#This Row],[Annual Income]]&lt;=45000,"Low",IF(Customer_Data[[#This Row],[Annual Income]]&lt;=80000,"Med", "High"))</f>
        <v>Low</v>
      </c>
    </row>
    <row r="28746" spans="1:14" x14ac:dyDescent="0.25">
      <c r="A28746" t="s">
        <v>57512</v>
      </c>
      <c r="B28746" t="s">
        <v>57513</v>
      </c>
      <c r="C28746" s="3">
        <v>48</v>
      </c>
      <c r="D28746" t="s">
        <v>14</v>
      </c>
      <c r="E28746" t="s">
        <v>24</v>
      </c>
      <c r="F28746" s="3">
        <v>110964</v>
      </c>
      <c r="G28746">
        <v>21</v>
      </c>
      <c r="H28746" t="s">
        <v>21</v>
      </c>
      <c r="I28746" s="1">
        <v>45143</v>
      </c>
      <c r="J28746">
        <v>1958.95</v>
      </c>
      <c r="K28746">
        <v>993.34</v>
      </c>
      <c r="L28746">
        <v>0.28999999999999998</v>
      </c>
      <c r="M28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46" t="str">
        <f>IF(Customer_Data[[#This Row],[Annual Income]]&lt;=45000,"Low",IF(Customer_Data[[#This Row],[Annual Income]]&lt;=80000,"Med", "High"))</f>
        <v>High</v>
      </c>
    </row>
    <row r="28747" spans="1:14" x14ac:dyDescent="0.25">
      <c r="A28747" t="s">
        <v>57514</v>
      </c>
      <c r="B28747" t="s">
        <v>57515</v>
      </c>
      <c r="C28747" s="3">
        <v>64</v>
      </c>
      <c r="D28747" t="s">
        <v>14</v>
      </c>
      <c r="E28747" t="s">
        <v>24</v>
      </c>
      <c r="F28747" s="3">
        <v>145620</v>
      </c>
      <c r="G28747">
        <v>62</v>
      </c>
      <c r="H28747" t="s">
        <v>16</v>
      </c>
      <c r="I28747" s="1">
        <v>45288</v>
      </c>
      <c r="J28747">
        <v>2855.61</v>
      </c>
      <c r="K28747">
        <v>96.14</v>
      </c>
      <c r="L28747">
        <v>0.09</v>
      </c>
      <c r="M28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47" t="str">
        <f>IF(Customer_Data[[#This Row],[Annual Income]]&lt;=45000,"Low",IF(Customer_Data[[#This Row],[Annual Income]]&lt;=80000,"Med", "High"))</f>
        <v>High</v>
      </c>
    </row>
    <row r="28748" spans="1:14" x14ac:dyDescent="0.25">
      <c r="A28748" t="s">
        <v>57516</v>
      </c>
      <c r="B28748" t="s">
        <v>57517</v>
      </c>
      <c r="C28748" s="3">
        <v>52</v>
      </c>
      <c r="D28748" t="s">
        <v>14</v>
      </c>
      <c r="E28748" t="s">
        <v>15</v>
      </c>
      <c r="F28748" s="3">
        <v>94828</v>
      </c>
      <c r="G28748">
        <v>4</v>
      </c>
      <c r="H28748" t="s">
        <v>16</v>
      </c>
      <c r="I28748" s="1">
        <v>45247</v>
      </c>
      <c r="J28748">
        <v>3075.63</v>
      </c>
      <c r="K28748">
        <v>98.39</v>
      </c>
      <c r="L28748">
        <v>0.18</v>
      </c>
      <c r="M28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48" t="str">
        <f>IF(Customer_Data[[#This Row],[Annual Income]]&lt;=45000,"Low",IF(Customer_Data[[#This Row],[Annual Income]]&lt;=80000,"Med", "High"))</f>
        <v>High</v>
      </c>
    </row>
    <row r="28749" spans="1:14" x14ac:dyDescent="0.25">
      <c r="A28749" t="s">
        <v>57518</v>
      </c>
      <c r="B28749" t="s">
        <v>57519</v>
      </c>
      <c r="C28749" s="3">
        <v>22</v>
      </c>
      <c r="D28749" t="s">
        <v>14</v>
      </c>
      <c r="E28749" t="s">
        <v>43</v>
      </c>
      <c r="F28749" s="3">
        <v>20341</v>
      </c>
      <c r="G28749">
        <v>67</v>
      </c>
      <c r="H28749" t="s">
        <v>28</v>
      </c>
      <c r="I28749" s="1">
        <v>44948</v>
      </c>
      <c r="J28749">
        <v>3154.66</v>
      </c>
      <c r="K28749">
        <v>487.55</v>
      </c>
      <c r="L28749">
        <v>0.3</v>
      </c>
      <c r="M28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49" t="str">
        <f>IF(Customer_Data[[#This Row],[Annual Income]]&lt;=45000,"Low",IF(Customer_Data[[#This Row],[Annual Income]]&lt;=80000,"Med", "High"))</f>
        <v>Low</v>
      </c>
    </row>
    <row r="28750" spans="1:14" x14ac:dyDescent="0.25">
      <c r="A28750" t="s">
        <v>57520</v>
      </c>
      <c r="B28750" t="s">
        <v>57521</v>
      </c>
      <c r="C28750" s="3">
        <v>51</v>
      </c>
      <c r="D28750" t="s">
        <v>14</v>
      </c>
      <c r="E28750" t="s">
        <v>20</v>
      </c>
      <c r="F28750" s="3">
        <v>104131</v>
      </c>
      <c r="G28750">
        <v>24</v>
      </c>
      <c r="H28750" t="s">
        <v>21</v>
      </c>
      <c r="I28750" s="1">
        <v>44988</v>
      </c>
      <c r="J28750">
        <v>4634.87</v>
      </c>
      <c r="K28750">
        <v>256.75</v>
      </c>
      <c r="L28750">
        <v>7.0000000000000007E-2</v>
      </c>
      <c r="M287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50" t="str">
        <f>IF(Customer_Data[[#This Row],[Annual Income]]&lt;=45000,"Low",IF(Customer_Data[[#This Row],[Annual Income]]&lt;=80000,"Med", "High"))</f>
        <v>High</v>
      </c>
    </row>
    <row r="28751" spans="1:14" x14ac:dyDescent="0.25">
      <c r="A28751" t="s">
        <v>57522</v>
      </c>
      <c r="B28751" t="s">
        <v>57523</v>
      </c>
      <c r="C28751" s="3">
        <v>51</v>
      </c>
      <c r="D28751" t="s">
        <v>19</v>
      </c>
      <c r="E28751" t="s">
        <v>43</v>
      </c>
      <c r="F28751" s="3">
        <v>134924</v>
      </c>
      <c r="G28751">
        <v>90</v>
      </c>
      <c r="H28751" t="s">
        <v>28</v>
      </c>
      <c r="I28751" s="1">
        <v>45283</v>
      </c>
      <c r="J28751">
        <v>327.11</v>
      </c>
      <c r="K28751">
        <v>477.95</v>
      </c>
      <c r="L28751">
        <v>0.2</v>
      </c>
      <c r="M28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51" t="str">
        <f>IF(Customer_Data[[#This Row],[Annual Income]]&lt;=45000,"Low",IF(Customer_Data[[#This Row],[Annual Income]]&lt;=80000,"Med", "High"))</f>
        <v>High</v>
      </c>
    </row>
    <row r="28752" spans="1:14" x14ac:dyDescent="0.25">
      <c r="A28752" t="s">
        <v>57524</v>
      </c>
      <c r="B28752" t="s">
        <v>57525</v>
      </c>
      <c r="C28752" s="3">
        <v>32</v>
      </c>
      <c r="D28752" t="s">
        <v>19</v>
      </c>
      <c r="E28752" t="s">
        <v>24</v>
      </c>
      <c r="F28752" s="3">
        <v>64112</v>
      </c>
      <c r="G28752">
        <v>49</v>
      </c>
      <c r="H28752" t="s">
        <v>16</v>
      </c>
      <c r="I28752" s="1">
        <v>45133</v>
      </c>
      <c r="J28752">
        <v>742.27</v>
      </c>
      <c r="K28752">
        <v>892.04</v>
      </c>
      <c r="L28752">
        <v>0.39</v>
      </c>
      <c r="M28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52" t="str">
        <f>IF(Customer_Data[[#This Row],[Annual Income]]&lt;=45000,"Low",IF(Customer_Data[[#This Row],[Annual Income]]&lt;=80000,"Med", "High"))</f>
        <v>Med</v>
      </c>
    </row>
    <row r="28753" spans="1:14" x14ac:dyDescent="0.25">
      <c r="A28753" t="s">
        <v>57526</v>
      </c>
      <c r="B28753" t="s">
        <v>57527</v>
      </c>
      <c r="C28753" s="3">
        <v>41</v>
      </c>
      <c r="D28753" t="s">
        <v>19</v>
      </c>
      <c r="E28753" t="s">
        <v>24</v>
      </c>
      <c r="F28753" s="3">
        <v>69113</v>
      </c>
      <c r="G28753">
        <v>49</v>
      </c>
      <c r="H28753" t="s">
        <v>16</v>
      </c>
      <c r="I28753" s="1">
        <v>45071</v>
      </c>
      <c r="J28753">
        <v>3182.41</v>
      </c>
      <c r="K28753">
        <v>429.8</v>
      </c>
      <c r="L28753">
        <v>0.33</v>
      </c>
      <c r="M28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53" t="str">
        <f>IF(Customer_Data[[#This Row],[Annual Income]]&lt;=45000,"Low",IF(Customer_Data[[#This Row],[Annual Income]]&lt;=80000,"Med", "High"))</f>
        <v>Med</v>
      </c>
    </row>
    <row r="28754" spans="1:14" x14ac:dyDescent="0.25">
      <c r="A28754" t="s">
        <v>57528</v>
      </c>
      <c r="B28754" t="s">
        <v>57529</v>
      </c>
      <c r="C28754" s="3">
        <v>38</v>
      </c>
      <c r="D28754" t="s">
        <v>14</v>
      </c>
      <c r="E28754" t="s">
        <v>15</v>
      </c>
      <c r="F28754" s="3">
        <v>38937</v>
      </c>
      <c r="G28754">
        <v>44</v>
      </c>
      <c r="H28754" t="s">
        <v>31</v>
      </c>
      <c r="I28754" s="1">
        <v>45057</v>
      </c>
      <c r="J28754">
        <v>585.96</v>
      </c>
      <c r="K28754">
        <v>529.92999999999995</v>
      </c>
      <c r="L28754">
        <v>0.26</v>
      </c>
      <c r="M28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54" t="str">
        <f>IF(Customer_Data[[#This Row],[Annual Income]]&lt;=45000,"Low",IF(Customer_Data[[#This Row],[Annual Income]]&lt;=80000,"Med", "High"))</f>
        <v>Low</v>
      </c>
    </row>
    <row r="28755" spans="1:14" x14ac:dyDescent="0.25">
      <c r="A28755" t="s">
        <v>57530</v>
      </c>
      <c r="B28755" t="s">
        <v>57531</v>
      </c>
      <c r="C28755" s="3">
        <v>47</v>
      </c>
      <c r="D28755" t="s">
        <v>19</v>
      </c>
      <c r="E28755" t="s">
        <v>43</v>
      </c>
      <c r="F28755" s="3">
        <v>38023</v>
      </c>
      <c r="G28755">
        <v>40</v>
      </c>
      <c r="H28755" t="s">
        <v>21</v>
      </c>
      <c r="I28755" s="1">
        <v>45107</v>
      </c>
      <c r="J28755">
        <v>363.96</v>
      </c>
      <c r="K28755">
        <v>784.09</v>
      </c>
      <c r="L28755">
        <v>0.37</v>
      </c>
      <c r="M28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55" t="str">
        <f>IF(Customer_Data[[#This Row],[Annual Income]]&lt;=45000,"Low",IF(Customer_Data[[#This Row],[Annual Income]]&lt;=80000,"Med", "High"))</f>
        <v>Low</v>
      </c>
    </row>
    <row r="28756" spans="1:14" x14ac:dyDescent="0.25">
      <c r="A28756" t="s">
        <v>57532</v>
      </c>
      <c r="B28756" t="s">
        <v>57533</v>
      </c>
      <c r="C28756" s="3">
        <v>50</v>
      </c>
      <c r="D28756" t="s">
        <v>19</v>
      </c>
      <c r="E28756" t="s">
        <v>24</v>
      </c>
      <c r="F28756" s="3">
        <v>114908</v>
      </c>
      <c r="G28756">
        <v>79</v>
      </c>
      <c r="H28756" t="s">
        <v>16</v>
      </c>
      <c r="I28756" s="1">
        <v>45251</v>
      </c>
      <c r="J28756">
        <v>4423.83</v>
      </c>
      <c r="K28756">
        <v>367.88</v>
      </c>
      <c r="L28756">
        <v>0.44</v>
      </c>
      <c r="M28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56" t="str">
        <f>IF(Customer_Data[[#This Row],[Annual Income]]&lt;=45000,"Low",IF(Customer_Data[[#This Row],[Annual Income]]&lt;=80000,"Med", "High"))</f>
        <v>High</v>
      </c>
    </row>
    <row r="28757" spans="1:14" x14ac:dyDescent="0.25">
      <c r="A28757" t="s">
        <v>57534</v>
      </c>
      <c r="B28757" t="s">
        <v>57535</v>
      </c>
      <c r="C28757" s="3">
        <v>49</v>
      </c>
      <c r="D28757" t="s">
        <v>19</v>
      </c>
      <c r="E28757" t="s">
        <v>24</v>
      </c>
      <c r="F28757" s="3">
        <v>76903</v>
      </c>
      <c r="G28757">
        <v>35</v>
      </c>
      <c r="H28757" t="s">
        <v>25</v>
      </c>
      <c r="I28757" s="1">
        <v>45069</v>
      </c>
      <c r="J28757">
        <v>3635.82</v>
      </c>
      <c r="K28757">
        <v>450.2</v>
      </c>
      <c r="L28757">
        <v>0.39</v>
      </c>
      <c r="M28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57" t="str">
        <f>IF(Customer_Data[[#This Row],[Annual Income]]&lt;=45000,"Low",IF(Customer_Data[[#This Row],[Annual Income]]&lt;=80000,"Med", "High"))</f>
        <v>Med</v>
      </c>
    </row>
    <row r="28758" spans="1:14" x14ac:dyDescent="0.25">
      <c r="A28758" t="s">
        <v>57536</v>
      </c>
      <c r="B28758" t="s">
        <v>57537</v>
      </c>
      <c r="C28758" s="3">
        <v>30</v>
      </c>
      <c r="D28758" t="s">
        <v>14</v>
      </c>
      <c r="E28758" t="s">
        <v>24</v>
      </c>
      <c r="F28758" s="3">
        <v>92689</v>
      </c>
      <c r="G28758">
        <v>56</v>
      </c>
      <c r="H28758" t="s">
        <v>28</v>
      </c>
      <c r="I28758" s="1">
        <v>45185</v>
      </c>
      <c r="J28758">
        <v>2553.4899999999998</v>
      </c>
      <c r="K28758">
        <v>978.09</v>
      </c>
      <c r="L28758">
        <v>0.16</v>
      </c>
      <c r="M28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58" t="str">
        <f>IF(Customer_Data[[#This Row],[Annual Income]]&lt;=45000,"Low",IF(Customer_Data[[#This Row],[Annual Income]]&lt;=80000,"Med", "High"))</f>
        <v>High</v>
      </c>
    </row>
    <row r="28759" spans="1:14" x14ac:dyDescent="0.25">
      <c r="A28759" t="s">
        <v>57538</v>
      </c>
      <c r="B28759" t="s">
        <v>57539</v>
      </c>
      <c r="C28759" s="3">
        <v>26</v>
      </c>
      <c r="D28759" t="s">
        <v>19</v>
      </c>
      <c r="E28759" t="s">
        <v>15</v>
      </c>
      <c r="F28759" s="3">
        <v>105649</v>
      </c>
      <c r="G28759">
        <v>88</v>
      </c>
      <c r="H28759" t="s">
        <v>31</v>
      </c>
      <c r="I28759" s="1">
        <v>45274</v>
      </c>
      <c r="J28759">
        <v>4820.07</v>
      </c>
      <c r="K28759">
        <v>466.17</v>
      </c>
      <c r="L28759">
        <v>0.48</v>
      </c>
      <c r="M28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59" t="str">
        <f>IF(Customer_Data[[#This Row],[Annual Income]]&lt;=45000,"Low",IF(Customer_Data[[#This Row],[Annual Income]]&lt;=80000,"Med", "High"))</f>
        <v>High</v>
      </c>
    </row>
    <row r="28760" spans="1:14" x14ac:dyDescent="0.25">
      <c r="A28760" t="s">
        <v>57540</v>
      </c>
      <c r="B28760" t="s">
        <v>57541</v>
      </c>
      <c r="C28760" s="3">
        <v>30</v>
      </c>
      <c r="D28760" t="s">
        <v>14</v>
      </c>
      <c r="E28760" t="s">
        <v>15</v>
      </c>
      <c r="F28760" s="3">
        <v>117878</v>
      </c>
      <c r="G28760">
        <v>70</v>
      </c>
      <c r="H28760" t="s">
        <v>21</v>
      </c>
      <c r="I28760" s="1">
        <v>45117</v>
      </c>
      <c r="J28760">
        <v>1645.91</v>
      </c>
      <c r="K28760">
        <v>391.3</v>
      </c>
      <c r="L28760">
        <v>0.11</v>
      </c>
      <c r="M28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60" t="str">
        <f>IF(Customer_Data[[#This Row],[Annual Income]]&lt;=45000,"Low",IF(Customer_Data[[#This Row],[Annual Income]]&lt;=80000,"Med", "High"))</f>
        <v>High</v>
      </c>
    </row>
    <row r="28761" spans="1:14" x14ac:dyDescent="0.25">
      <c r="A28761" t="s">
        <v>57542</v>
      </c>
      <c r="B28761" t="s">
        <v>57543</v>
      </c>
      <c r="C28761" s="3">
        <v>52</v>
      </c>
      <c r="D28761" t="s">
        <v>19</v>
      </c>
      <c r="E28761" t="s">
        <v>43</v>
      </c>
      <c r="F28761" s="3">
        <v>31010</v>
      </c>
      <c r="G28761">
        <v>71</v>
      </c>
      <c r="H28761" t="s">
        <v>36</v>
      </c>
      <c r="I28761" s="1">
        <v>45272</v>
      </c>
      <c r="J28761">
        <v>2941.31</v>
      </c>
      <c r="K28761">
        <v>733.94</v>
      </c>
      <c r="L28761">
        <v>0.5</v>
      </c>
      <c r="M28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61" t="str">
        <f>IF(Customer_Data[[#This Row],[Annual Income]]&lt;=45000,"Low",IF(Customer_Data[[#This Row],[Annual Income]]&lt;=80000,"Med", "High"))</f>
        <v>Low</v>
      </c>
    </row>
    <row r="28762" spans="1:14" x14ac:dyDescent="0.25">
      <c r="A28762" t="s">
        <v>57544</v>
      </c>
      <c r="B28762" t="s">
        <v>57545</v>
      </c>
      <c r="C28762" s="3">
        <v>58</v>
      </c>
      <c r="D28762" t="s">
        <v>14</v>
      </c>
      <c r="E28762" t="s">
        <v>15</v>
      </c>
      <c r="F28762" s="3">
        <v>96678</v>
      </c>
      <c r="G28762">
        <v>84</v>
      </c>
      <c r="H28762" t="s">
        <v>28</v>
      </c>
      <c r="I28762" s="1">
        <v>45251</v>
      </c>
      <c r="J28762">
        <v>4258.92</v>
      </c>
      <c r="K28762">
        <v>737.99</v>
      </c>
      <c r="L28762">
        <v>0.14000000000000001</v>
      </c>
      <c r="M28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62" t="str">
        <f>IF(Customer_Data[[#This Row],[Annual Income]]&lt;=45000,"Low",IF(Customer_Data[[#This Row],[Annual Income]]&lt;=80000,"Med", "High"))</f>
        <v>High</v>
      </c>
    </row>
    <row r="28763" spans="1:14" x14ac:dyDescent="0.25">
      <c r="A28763" t="s">
        <v>57546</v>
      </c>
      <c r="B28763" t="s">
        <v>57547</v>
      </c>
      <c r="C28763" s="3">
        <v>33</v>
      </c>
      <c r="D28763" t="s">
        <v>19</v>
      </c>
      <c r="E28763" t="s">
        <v>43</v>
      </c>
      <c r="F28763" s="3">
        <v>131773</v>
      </c>
      <c r="G28763">
        <v>63</v>
      </c>
      <c r="H28763" t="s">
        <v>16</v>
      </c>
      <c r="I28763" s="1">
        <v>45051</v>
      </c>
      <c r="J28763">
        <v>2286.34</v>
      </c>
      <c r="K28763">
        <v>443.94</v>
      </c>
      <c r="L28763">
        <v>0.22</v>
      </c>
      <c r="M28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63" t="str">
        <f>IF(Customer_Data[[#This Row],[Annual Income]]&lt;=45000,"Low",IF(Customer_Data[[#This Row],[Annual Income]]&lt;=80000,"Med", "High"))</f>
        <v>High</v>
      </c>
    </row>
    <row r="28764" spans="1:14" x14ac:dyDescent="0.25">
      <c r="A28764" t="s">
        <v>57548</v>
      </c>
      <c r="B28764" t="s">
        <v>57549</v>
      </c>
      <c r="C28764" s="3">
        <v>47</v>
      </c>
      <c r="D28764" t="s">
        <v>19</v>
      </c>
      <c r="E28764" t="s">
        <v>20</v>
      </c>
      <c r="F28764" s="3">
        <v>133597</v>
      </c>
      <c r="G28764">
        <v>68</v>
      </c>
      <c r="H28764" t="s">
        <v>16</v>
      </c>
      <c r="I28764" s="1">
        <v>45282</v>
      </c>
      <c r="J28764">
        <v>4289.53</v>
      </c>
      <c r="K28764">
        <v>436.48</v>
      </c>
      <c r="L28764">
        <v>0.43</v>
      </c>
      <c r="M28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64" t="str">
        <f>IF(Customer_Data[[#This Row],[Annual Income]]&lt;=45000,"Low",IF(Customer_Data[[#This Row],[Annual Income]]&lt;=80000,"Med", "High"))</f>
        <v>High</v>
      </c>
    </row>
    <row r="28765" spans="1:14" x14ac:dyDescent="0.25">
      <c r="A28765" t="s">
        <v>57550</v>
      </c>
      <c r="B28765" t="s">
        <v>57551</v>
      </c>
      <c r="C28765" s="3">
        <v>39</v>
      </c>
      <c r="D28765" t="s">
        <v>14</v>
      </c>
      <c r="E28765" t="s">
        <v>24</v>
      </c>
      <c r="F28765" s="3">
        <v>116088</v>
      </c>
      <c r="G28765">
        <v>16</v>
      </c>
      <c r="H28765" t="s">
        <v>28</v>
      </c>
      <c r="I28765" s="1">
        <v>44972</v>
      </c>
      <c r="J28765">
        <v>1625.94</v>
      </c>
      <c r="K28765">
        <v>978.67</v>
      </c>
      <c r="L28765">
        <v>0.48</v>
      </c>
      <c r="M28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65" t="str">
        <f>IF(Customer_Data[[#This Row],[Annual Income]]&lt;=45000,"Low",IF(Customer_Data[[#This Row],[Annual Income]]&lt;=80000,"Med", "High"))</f>
        <v>High</v>
      </c>
    </row>
    <row r="28766" spans="1:14" x14ac:dyDescent="0.25">
      <c r="A28766" t="s">
        <v>57552</v>
      </c>
      <c r="B28766" t="s">
        <v>57553</v>
      </c>
      <c r="C28766" s="3">
        <v>41</v>
      </c>
      <c r="D28766" t="s">
        <v>14</v>
      </c>
      <c r="E28766" t="s">
        <v>15</v>
      </c>
      <c r="F28766" s="3">
        <v>116530</v>
      </c>
      <c r="G28766">
        <v>7</v>
      </c>
      <c r="H28766" t="s">
        <v>16</v>
      </c>
      <c r="I28766" s="1">
        <v>44978</v>
      </c>
      <c r="J28766">
        <v>2281.08</v>
      </c>
      <c r="K28766">
        <v>646.49</v>
      </c>
      <c r="L28766">
        <v>0.25</v>
      </c>
      <c r="M28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66" t="str">
        <f>IF(Customer_Data[[#This Row],[Annual Income]]&lt;=45000,"Low",IF(Customer_Data[[#This Row],[Annual Income]]&lt;=80000,"Med", "High"))</f>
        <v>High</v>
      </c>
    </row>
    <row r="28767" spans="1:14" x14ac:dyDescent="0.25">
      <c r="A28767" t="s">
        <v>57554</v>
      </c>
      <c r="B28767" t="s">
        <v>57555</v>
      </c>
      <c r="C28767" s="3">
        <v>34</v>
      </c>
      <c r="D28767" t="s">
        <v>14</v>
      </c>
      <c r="E28767" t="s">
        <v>15</v>
      </c>
      <c r="F28767" s="3">
        <v>59254</v>
      </c>
      <c r="G28767">
        <v>98</v>
      </c>
      <c r="H28767" t="s">
        <v>16</v>
      </c>
      <c r="I28767" s="1">
        <v>45204</v>
      </c>
      <c r="J28767">
        <v>1907.7</v>
      </c>
      <c r="K28767">
        <v>18.21</v>
      </c>
      <c r="L28767">
        <v>0.19</v>
      </c>
      <c r="M28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67" t="str">
        <f>IF(Customer_Data[[#This Row],[Annual Income]]&lt;=45000,"Low",IF(Customer_Data[[#This Row],[Annual Income]]&lt;=80000,"Med", "High"))</f>
        <v>Med</v>
      </c>
    </row>
    <row r="28768" spans="1:14" x14ac:dyDescent="0.25">
      <c r="A28768" t="s">
        <v>57556</v>
      </c>
      <c r="B28768" t="s">
        <v>57557</v>
      </c>
      <c r="C28768" s="3">
        <v>37</v>
      </c>
      <c r="D28768" t="s">
        <v>19</v>
      </c>
      <c r="E28768" t="s">
        <v>43</v>
      </c>
      <c r="F28768" s="3">
        <v>134360</v>
      </c>
      <c r="G28768">
        <v>42</v>
      </c>
      <c r="H28768" t="s">
        <v>16</v>
      </c>
      <c r="I28768" s="1">
        <v>44997</v>
      </c>
      <c r="J28768">
        <v>4782.1000000000004</v>
      </c>
      <c r="K28768">
        <v>894.95</v>
      </c>
      <c r="L28768">
        <v>0.45</v>
      </c>
      <c r="M28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68" t="str">
        <f>IF(Customer_Data[[#This Row],[Annual Income]]&lt;=45000,"Low",IF(Customer_Data[[#This Row],[Annual Income]]&lt;=80000,"Med", "High"))</f>
        <v>High</v>
      </c>
    </row>
    <row r="28769" spans="1:14" x14ac:dyDescent="0.25">
      <c r="A28769" t="s">
        <v>57558</v>
      </c>
      <c r="B28769" t="s">
        <v>57559</v>
      </c>
      <c r="C28769" s="3">
        <v>47</v>
      </c>
      <c r="D28769" t="s">
        <v>14</v>
      </c>
      <c r="E28769" t="s">
        <v>20</v>
      </c>
      <c r="F28769" s="3">
        <v>88784</v>
      </c>
      <c r="G28769">
        <v>38</v>
      </c>
      <c r="H28769" t="s">
        <v>21</v>
      </c>
      <c r="I28769" s="1">
        <v>45187</v>
      </c>
      <c r="J28769">
        <v>2012.98</v>
      </c>
      <c r="K28769">
        <v>593.69000000000005</v>
      </c>
      <c r="L28769">
        <v>0.4</v>
      </c>
      <c r="M28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69" t="str">
        <f>IF(Customer_Data[[#This Row],[Annual Income]]&lt;=45000,"Low",IF(Customer_Data[[#This Row],[Annual Income]]&lt;=80000,"Med", "High"))</f>
        <v>High</v>
      </c>
    </row>
    <row r="28770" spans="1:14" x14ac:dyDescent="0.25">
      <c r="A28770" t="s">
        <v>57560</v>
      </c>
      <c r="B28770" t="s">
        <v>57561</v>
      </c>
      <c r="C28770" s="3">
        <v>34</v>
      </c>
      <c r="D28770" t="s">
        <v>19</v>
      </c>
      <c r="E28770" t="s">
        <v>15</v>
      </c>
      <c r="F28770" s="3">
        <v>97891</v>
      </c>
      <c r="G28770">
        <v>16</v>
      </c>
      <c r="H28770" t="s">
        <v>36</v>
      </c>
      <c r="I28770" s="1">
        <v>45012</v>
      </c>
      <c r="J28770">
        <v>3802.19</v>
      </c>
      <c r="K28770">
        <v>324.52999999999997</v>
      </c>
      <c r="L28770">
        <v>0.11</v>
      </c>
      <c r="M28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70" t="str">
        <f>IF(Customer_Data[[#This Row],[Annual Income]]&lt;=45000,"Low",IF(Customer_Data[[#This Row],[Annual Income]]&lt;=80000,"Med", "High"))</f>
        <v>High</v>
      </c>
    </row>
    <row r="28771" spans="1:14" x14ac:dyDescent="0.25">
      <c r="A28771" t="s">
        <v>57562</v>
      </c>
      <c r="B28771" t="s">
        <v>57563</v>
      </c>
      <c r="C28771" s="3">
        <v>55</v>
      </c>
      <c r="D28771" t="s">
        <v>14</v>
      </c>
      <c r="E28771" t="s">
        <v>20</v>
      </c>
      <c r="F28771" s="3">
        <v>39715</v>
      </c>
      <c r="G28771">
        <v>2</v>
      </c>
      <c r="H28771" t="s">
        <v>25</v>
      </c>
      <c r="I28771" s="1">
        <v>45260</v>
      </c>
      <c r="J28771">
        <v>4075.54</v>
      </c>
      <c r="K28771">
        <v>443.56</v>
      </c>
      <c r="L28771">
        <v>0.49</v>
      </c>
      <c r="M28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71" t="str">
        <f>IF(Customer_Data[[#This Row],[Annual Income]]&lt;=45000,"Low",IF(Customer_Data[[#This Row],[Annual Income]]&lt;=80000,"Med", "High"))</f>
        <v>Low</v>
      </c>
    </row>
    <row r="28772" spans="1:14" x14ac:dyDescent="0.25">
      <c r="A28772" t="s">
        <v>57564</v>
      </c>
      <c r="B28772" t="s">
        <v>57565</v>
      </c>
      <c r="C28772" s="3">
        <v>42</v>
      </c>
      <c r="D28772" t="s">
        <v>14</v>
      </c>
      <c r="E28772" t="s">
        <v>20</v>
      </c>
      <c r="F28772" s="3">
        <v>85536</v>
      </c>
      <c r="G28772">
        <v>33</v>
      </c>
      <c r="H28772" t="s">
        <v>36</v>
      </c>
      <c r="I28772" s="1">
        <v>45246</v>
      </c>
      <c r="J28772">
        <v>1789.43</v>
      </c>
      <c r="K28772">
        <v>155.66</v>
      </c>
      <c r="L28772">
        <v>0.08</v>
      </c>
      <c r="M28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72" t="str">
        <f>IF(Customer_Data[[#This Row],[Annual Income]]&lt;=45000,"Low",IF(Customer_Data[[#This Row],[Annual Income]]&lt;=80000,"Med", "High"))</f>
        <v>High</v>
      </c>
    </row>
    <row r="28773" spans="1:14" x14ac:dyDescent="0.25">
      <c r="A28773" t="s">
        <v>57566</v>
      </c>
      <c r="B28773" t="s">
        <v>57567</v>
      </c>
      <c r="C28773" s="3">
        <v>18</v>
      </c>
      <c r="D28773" t="s">
        <v>19</v>
      </c>
      <c r="E28773" t="s">
        <v>24</v>
      </c>
      <c r="F28773" s="3">
        <v>77319</v>
      </c>
      <c r="G28773">
        <v>63</v>
      </c>
      <c r="H28773" t="s">
        <v>28</v>
      </c>
      <c r="I28773" s="1">
        <v>45003</v>
      </c>
      <c r="J28773">
        <v>109.89</v>
      </c>
      <c r="K28773">
        <v>661.87</v>
      </c>
      <c r="L28773">
        <v>0.37</v>
      </c>
      <c r="M28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73" t="str">
        <f>IF(Customer_Data[[#This Row],[Annual Income]]&lt;=45000,"Low",IF(Customer_Data[[#This Row],[Annual Income]]&lt;=80000,"Med", "High"))</f>
        <v>Med</v>
      </c>
    </row>
    <row r="28774" spans="1:14" x14ac:dyDescent="0.25">
      <c r="A28774" t="s">
        <v>57568</v>
      </c>
      <c r="B28774" t="s">
        <v>57569</v>
      </c>
      <c r="C28774" s="3">
        <v>32</v>
      </c>
      <c r="D28774" t="s">
        <v>14</v>
      </c>
      <c r="E28774" t="s">
        <v>20</v>
      </c>
      <c r="F28774" s="3">
        <v>33531</v>
      </c>
      <c r="G28774">
        <v>71</v>
      </c>
      <c r="H28774" t="s">
        <v>16</v>
      </c>
      <c r="I28774" s="1">
        <v>45192</v>
      </c>
      <c r="J28774">
        <v>3624.11</v>
      </c>
      <c r="K28774">
        <v>800.82</v>
      </c>
      <c r="L28774">
        <v>0.17</v>
      </c>
      <c r="M28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74" t="str">
        <f>IF(Customer_Data[[#This Row],[Annual Income]]&lt;=45000,"Low",IF(Customer_Data[[#This Row],[Annual Income]]&lt;=80000,"Med", "High"))</f>
        <v>Low</v>
      </c>
    </row>
    <row r="28775" spans="1:14" x14ac:dyDescent="0.25">
      <c r="A28775" t="s">
        <v>57570</v>
      </c>
      <c r="B28775" t="s">
        <v>57571</v>
      </c>
      <c r="C28775" s="3">
        <v>40</v>
      </c>
      <c r="D28775" t="s">
        <v>19</v>
      </c>
      <c r="E28775" t="s">
        <v>24</v>
      </c>
      <c r="F28775" s="3">
        <v>35980</v>
      </c>
      <c r="G28775">
        <v>93</v>
      </c>
      <c r="H28775" t="s">
        <v>36</v>
      </c>
      <c r="I28775" s="1">
        <v>45199</v>
      </c>
      <c r="J28775">
        <v>1479.1</v>
      </c>
      <c r="K28775">
        <v>745.99</v>
      </c>
      <c r="L28775">
        <v>0.33</v>
      </c>
      <c r="M28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75" t="str">
        <f>IF(Customer_Data[[#This Row],[Annual Income]]&lt;=45000,"Low",IF(Customer_Data[[#This Row],[Annual Income]]&lt;=80000,"Med", "High"))</f>
        <v>Low</v>
      </c>
    </row>
    <row r="28776" spans="1:14" x14ac:dyDescent="0.25">
      <c r="A28776" t="s">
        <v>57572</v>
      </c>
      <c r="B28776" t="s">
        <v>57573</v>
      </c>
      <c r="C28776" s="3">
        <v>52</v>
      </c>
      <c r="D28776" t="s">
        <v>14</v>
      </c>
      <c r="E28776" t="s">
        <v>24</v>
      </c>
      <c r="F28776" s="3">
        <v>32741</v>
      </c>
      <c r="G28776">
        <v>65</v>
      </c>
      <c r="H28776" t="s">
        <v>25</v>
      </c>
      <c r="I28776" s="1">
        <v>45217</v>
      </c>
      <c r="J28776">
        <v>554.75</v>
      </c>
      <c r="K28776">
        <v>593.97</v>
      </c>
      <c r="L28776">
        <v>0.4</v>
      </c>
      <c r="M28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76" t="str">
        <f>IF(Customer_Data[[#This Row],[Annual Income]]&lt;=45000,"Low",IF(Customer_Data[[#This Row],[Annual Income]]&lt;=80000,"Med", "High"))</f>
        <v>Low</v>
      </c>
    </row>
    <row r="28777" spans="1:14" x14ac:dyDescent="0.25">
      <c r="A28777" t="s">
        <v>57574</v>
      </c>
      <c r="B28777" t="s">
        <v>57575</v>
      </c>
      <c r="C28777" s="3">
        <v>31</v>
      </c>
      <c r="D28777" t="s">
        <v>14</v>
      </c>
      <c r="E28777" t="s">
        <v>15</v>
      </c>
      <c r="F28777" s="3">
        <v>60786</v>
      </c>
      <c r="G28777">
        <v>83</v>
      </c>
      <c r="H28777" t="s">
        <v>28</v>
      </c>
      <c r="I28777" s="1">
        <v>45166</v>
      </c>
      <c r="J28777">
        <v>878.59</v>
      </c>
      <c r="K28777">
        <v>745.53</v>
      </c>
      <c r="L28777">
        <v>0.03</v>
      </c>
      <c r="M28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77" t="str">
        <f>IF(Customer_Data[[#This Row],[Annual Income]]&lt;=45000,"Low",IF(Customer_Data[[#This Row],[Annual Income]]&lt;=80000,"Med", "High"))</f>
        <v>Med</v>
      </c>
    </row>
    <row r="28778" spans="1:14" x14ac:dyDescent="0.25">
      <c r="A28778" t="s">
        <v>57576</v>
      </c>
      <c r="B28778" t="s">
        <v>57577</v>
      </c>
      <c r="C28778" s="3">
        <v>25</v>
      </c>
      <c r="D28778" t="s">
        <v>14</v>
      </c>
      <c r="E28778" t="s">
        <v>20</v>
      </c>
      <c r="F28778" s="3">
        <v>125181</v>
      </c>
      <c r="G28778">
        <v>35</v>
      </c>
      <c r="H28778" t="s">
        <v>25</v>
      </c>
      <c r="I28778" s="1">
        <v>44997</v>
      </c>
      <c r="J28778">
        <v>2426.31</v>
      </c>
      <c r="K28778">
        <v>615.70000000000005</v>
      </c>
      <c r="L28778">
        <v>0.41</v>
      </c>
      <c r="M28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78" t="str">
        <f>IF(Customer_Data[[#This Row],[Annual Income]]&lt;=45000,"Low",IF(Customer_Data[[#This Row],[Annual Income]]&lt;=80000,"Med", "High"))</f>
        <v>High</v>
      </c>
    </row>
    <row r="28779" spans="1:14" x14ac:dyDescent="0.25">
      <c r="A28779" t="s">
        <v>57578</v>
      </c>
      <c r="B28779" t="s">
        <v>57579</v>
      </c>
      <c r="C28779" s="3">
        <v>53</v>
      </c>
      <c r="D28779" t="s">
        <v>19</v>
      </c>
      <c r="E28779" t="s">
        <v>24</v>
      </c>
      <c r="F28779" s="3">
        <v>65506</v>
      </c>
      <c r="G28779">
        <v>92</v>
      </c>
      <c r="H28779" t="s">
        <v>36</v>
      </c>
      <c r="I28779" s="1">
        <v>45240</v>
      </c>
      <c r="J28779">
        <v>215.26</v>
      </c>
      <c r="K28779">
        <v>581.94000000000005</v>
      </c>
      <c r="L28779">
        <v>0.48</v>
      </c>
      <c r="M28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79" t="str">
        <f>IF(Customer_Data[[#This Row],[Annual Income]]&lt;=45000,"Low",IF(Customer_Data[[#This Row],[Annual Income]]&lt;=80000,"Med", "High"))</f>
        <v>Med</v>
      </c>
    </row>
    <row r="28780" spans="1:14" x14ac:dyDescent="0.25">
      <c r="A28780" t="s">
        <v>57580</v>
      </c>
      <c r="B28780" t="s">
        <v>57581</v>
      </c>
      <c r="C28780" s="3">
        <v>36</v>
      </c>
      <c r="D28780" t="s">
        <v>14</v>
      </c>
      <c r="E28780" t="s">
        <v>20</v>
      </c>
      <c r="F28780" s="3">
        <v>35394</v>
      </c>
      <c r="G28780">
        <v>79</v>
      </c>
      <c r="H28780" t="s">
        <v>21</v>
      </c>
      <c r="I28780" s="1">
        <v>45291</v>
      </c>
      <c r="J28780">
        <v>4549.32</v>
      </c>
      <c r="K28780">
        <v>532.6</v>
      </c>
      <c r="L28780">
        <v>0.09</v>
      </c>
      <c r="M28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80" t="str">
        <f>IF(Customer_Data[[#This Row],[Annual Income]]&lt;=45000,"Low",IF(Customer_Data[[#This Row],[Annual Income]]&lt;=80000,"Med", "High"))</f>
        <v>Low</v>
      </c>
    </row>
    <row r="28781" spans="1:14" x14ac:dyDescent="0.25">
      <c r="A28781" t="s">
        <v>57582</v>
      </c>
      <c r="B28781" t="s">
        <v>57583</v>
      </c>
      <c r="C28781" s="3">
        <v>42</v>
      </c>
      <c r="D28781" t="s">
        <v>14</v>
      </c>
      <c r="E28781" t="s">
        <v>15</v>
      </c>
      <c r="F28781" s="3">
        <v>100594</v>
      </c>
      <c r="G28781">
        <v>80</v>
      </c>
      <c r="H28781" t="s">
        <v>16</v>
      </c>
      <c r="I28781" s="1">
        <v>45282</v>
      </c>
      <c r="J28781">
        <v>385.92</v>
      </c>
      <c r="K28781">
        <v>973.36</v>
      </c>
      <c r="L28781">
        <v>0.5</v>
      </c>
      <c r="M28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81" t="str">
        <f>IF(Customer_Data[[#This Row],[Annual Income]]&lt;=45000,"Low",IF(Customer_Data[[#This Row],[Annual Income]]&lt;=80000,"Med", "High"))</f>
        <v>High</v>
      </c>
    </row>
    <row r="28782" spans="1:14" x14ac:dyDescent="0.25">
      <c r="A28782" t="s">
        <v>57584</v>
      </c>
      <c r="B28782" t="s">
        <v>57585</v>
      </c>
      <c r="C28782" s="3">
        <v>46</v>
      </c>
      <c r="D28782" t="s">
        <v>19</v>
      </c>
      <c r="E28782" t="s">
        <v>43</v>
      </c>
      <c r="F28782" s="3">
        <v>25870</v>
      </c>
      <c r="G28782">
        <v>2</v>
      </c>
      <c r="H28782" t="s">
        <v>36</v>
      </c>
      <c r="I28782" s="1">
        <v>45110</v>
      </c>
      <c r="J28782">
        <v>3171.5</v>
      </c>
      <c r="K28782">
        <v>585.58000000